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V:\00 文書館共有\15  【残す】学校連携\01 ホームページ掲載資料等\01 授業で使える収蔵資料データ\"/>
    </mc:Choice>
  </mc:AlternateContent>
  <xr:revisionPtr revIDLastSave="0" documentId="13_ncr:1_{CA6C3671-600C-42C1-A319-E0B988D55863}" xr6:coauthVersionLast="47" xr6:coauthVersionMax="47" xr10:uidLastSave="{00000000-0000-0000-0000-000000000000}"/>
  <bookViews>
    <workbookView xWindow="-28920" yWindow="-120" windowWidth="29040" windowHeight="15990" xr2:uid="{00000000-000D-0000-FFFF-FFFF00000000}"/>
  </bookViews>
  <sheets>
    <sheet name="授業に関連する文書館収蔵資料紹介 " sheetId="1" r:id="rId1"/>
  </sheets>
  <definedNames>
    <definedName name="_xlnm._FilterDatabase" localSheetId="0" hidden="1">'授業に関連する文書館収蔵資料紹介 '!$A$2:$M$376</definedName>
  </definedNames>
  <calcPr calcId="0"/>
</workbook>
</file>

<file path=xl/sharedStrings.xml><?xml version="1.0" encoding="utf-8"?>
<sst xmlns="http://schemas.openxmlformats.org/spreadsheetml/2006/main" count="3014" uniqueCount="1341">
  <si>
    <t>授業に関連する文書館収蔵資料紹介</t>
  </si>
  <si>
    <t>時代区分</t>
  </si>
  <si>
    <t>キーワード</t>
  </si>
  <si>
    <t>資料名、表題、簿冊名、フォルダー名、書名</t>
  </si>
  <si>
    <t>内　　　容</t>
  </si>
  <si>
    <t>図等</t>
  </si>
  <si>
    <t>収蔵資料分類</t>
  </si>
  <si>
    <t>検索システムでの文書番号等</t>
  </si>
  <si>
    <t>西暦（始）</t>
  </si>
  <si>
    <t>西暦（終）</t>
  </si>
  <si>
    <t>和暦</t>
  </si>
  <si>
    <t>地区・場所</t>
  </si>
  <si>
    <t>複製本等</t>
  </si>
  <si>
    <t>原本閲覧に事前の手続きが必要な文書</t>
  </si>
  <si>
    <t>（３）中世</t>
  </si>
  <si>
    <t>建武の新政</t>
  </si>
  <si>
    <t>後醍醐天皇綸旨</t>
  </si>
  <si>
    <t>建武の新政の際に後醍醐天皇が知行地を認めた文書</t>
  </si>
  <si>
    <t>古文書</t>
  </si>
  <si>
    <t>法華寺 1</t>
  </si>
  <si>
    <t>元弘3年</t>
  </si>
  <si>
    <t>有</t>
  </si>
  <si>
    <t>足利尊氏御教書</t>
  </si>
  <si>
    <t>建武の新政の際の足利尊氏の書状</t>
  </si>
  <si>
    <t>法華寺 2</t>
  </si>
  <si>
    <t>建武元年</t>
  </si>
  <si>
    <t>信仰</t>
  </si>
  <si>
    <t>川越市立図書館蔵　板石塔婆拓本断片</t>
  </si>
  <si>
    <t>永享2年の記録が残る板石塔婆の拓本</t>
  </si>
  <si>
    <t>林家 10214</t>
  </si>
  <si>
    <t>永享2年</t>
  </si>
  <si>
    <t>戦国大名</t>
  </si>
  <si>
    <t>北条氏邦印判状</t>
  </si>
  <si>
    <t>北条氏邦による兵糧の用意、馬・武具の準備等四ヵ条からなる法度書</t>
  </si>
  <si>
    <t>逸見家 7</t>
  </si>
  <si>
    <t>天正2年</t>
  </si>
  <si>
    <t>要手続き</t>
  </si>
  <si>
    <t>定期市の発生</t>
  </si>
  <si>
    <t>成田氏長朱印状</t>
  </si>
  <si>
    <t>熊谷町での木綿売買商人の宿開設を命じた書状</t>
  </si>
  <si>
    <t>長野家 1</t>
  </si>
  <si>
    <t>天正6年</t>
  </si>
  <si>
    <t>上杉景勝朱印状（掟書）</t>
  </si>
  <si>
    <t>上杉景勝の朱印状</t>
  </si>
  <si>
    <t>出羽国米沢藩上杉家家中　島津家文書　27</t>
  </si>
  <si>
    <t>天正10年</t>
  </si>
  <si>
    <t>直江兼続書状（今般之御大利ニ付感状）</t>
  </si>
  <si>
    <t>直江兼続の書状</t>
  </si>
  <si>
    <t>出羽国米沢藩上杉家家中　島津家文書　7</t>
  </si>
  <si>
    <t>定期市</t>
  </si>
  <si>
    <t>浅野長吉禁制</t>
  </si>
  <si>
    <t>浦和宿における市の開催許可</t>
  </si>
  <si>
    <t>浦和宿本陣 3</t>
  </si>
  <si>
    <t>天正18年</t>
  </si>
  <si>
    <t>[高力清長掟書]写（市仕来ニ付）</t>
  </si>
  <si>
    <t>岩槻宿における市の開催</t>
  </si>
  <si>
    <t>勝田家 21</t>
  </si>
  <si>
    <t>慶長6年</t>
  </si>
  <si>
    <t>（４）近世</t>
  </si>
  <si>
    <t>幕末の対外関係</t>
  </si>
  <si>
    <t>弘安4年蒙古賊舟退治之図　（時事錦絵・薩英戦争）</t>
  </si>
  <si>
    <t>江戸時代に作られた。対外情勢を蒙古襲来で暗喩している錦絵</t>
  </si>
  <si>
    <t>錦絵</t>
  </si>
  <si>
    <t>足立家 1040</t>
  </si>
  <si>
    <t>文久3年</t>
  </si>
  <si>
    <t>鎌倉幕府</t>
  </si>
  <si>
    <t>源頼朝像</t>
  </si>
  <si>
    <t>小室家 5787</t>
  </si>
  <si>
    <t>年代不詳</t>
  </si>
  <si>
    <t>鎌倉文化</t>
  </si>
  <si>
    <t>平家物語巻一</t>
  </si>
  <si>
    <t>平家物語の江戸時代の版本</t>
  </si>
  <si>
    <t>森泉 4612</t>
  </si>
  <si>
    <t>御成敗式目</t>
  </si>
  <si>
    <t>御成敗式目(版本)</t>
  </si>
  <si>
    <t>江戸期に作られた御成敗式目の版本</t>
  </si>
  <si>
    <t>猪鼻家 2302</t>
  </si>
  <si>
    <t>平将門の乱</t>
  </si>
  <si>
    <t>群書類従　巻369　将門記外</t>
  </si>
  <si>
    <t>塙保己一が編さんした将門記</t>
  </si>
  <si>
    <t>小室家 2295</t>
  </si>
  <si>
    <t>武士の生活</t>
  </si>
  <si>
    <t>犬追物図説</t>
  </si>
  <si>
    <t>武士の生活を描いた図（犬追物）</t>
  </si>
  <si>
    <t>絵図</t>
  </si>
  <si>
    <t>平川家 1261</t>
  </si>
  <si>
    <t>天下統一の動き</t>
  </si>
  <si>
    <t>豊臣秀吉禁制</t>
  </si>
  <si>
    <t>秀吉による浦和宿での乱妨狼藉、放火等の禁制</t>
  </si>
  <si>
    <t>浦和宿本陣 2</t>
  </si>
  <si>
    <t>浦和</t>
  </si>
  <si>
    <t>検地</t>
  </si>
  <si>
    <t>武州秩父郡大駄之郷御地詰帳</t>
  </si>
  <si>
    <t>秩父郡大駄之郷の検地帳</t>
  </si>
  <si>
    <t>埼玉県立文書館収集 3</t>
  </si>
  <si>
    <t>文禄3年</t>
  </si>
  <si>
    <t>年貢</t>
  </si>
  <si>
    <t>子年四間在家御年貢可納割付事</t>
  </si>
  <si>
    <t>年貢の割付状</t>
  </si>
  <si>
    <t>松原家 147</t>
  </si>
  <si>
    <t>慶長17年</t>
  </si>
  <si>
    <t>農民のくらし</t>
  </si>
  <si>
    <t>武州高麗郡梅原村五人組帳</t>
  </si>
  <si>
    <t>五人組の誓約書</t>
  </si>
  <si>
    <t>堀口家 200</t>
  </si>
  <si>
    <t>貞享元年</t>
  </si>
  <si>
    <t>村のすがた</t>
  </si>
  <si>
    <t>武州比企郡玉川領大塚村村絵図</t>
  </si>
  <si>
    <t>比企郡大塚村（現小川町）の絵図</t>
  </si>
  <si>
    <t>林家 7021</t>
  </si>
  <si>
    <t>元禄3年</t>
  </si>
  <si>
    <t>小川町</t>
  </si>
  <si>
    <t>綱吉の政治</t>
  </si>
  <si>
    <t>指上ヶ申手形之事（生類憐ニ付）</t>
  </si>
  <si>
    <t>生類憐れみの令</t>
  </si>
  <si>
    <t>林家 2631</t>
  </si>
  <si>
    <t>木版日本海山潮陸図</t>
  </si>
  <si>
    <t>堀口家 1613</t>
  </si>
  <si>
    <t>元禄4年</t>
  </si>
  <si>
    <t>武州足立郡羽貫村田方検地水帳</t>
  </si>
  <si>
    <t>村内の田畑・屋敷についての土地台帳</t>
  </si>
  <si>
    <t>加藤家 1</t>
  </si>
  <si>
    <t>元禄7年</t>
  </si>
  <si>
    <t>[武蔵野国秩父郡矢納村絵図]</t>
  </si>
  <si>
    <t>川鍋家 4</t>
  </si>
  <si>
    <t>元禄8年</t>
  </si>
  <si>
    <t>越ケ谷町鑑</t>
  </si>
  <si>
    <t>福井家 22</t>
  </si>
  <si>
    <t>文化年間</t>
  </si>
  <si>
    <t>交通</t>
  </si>
  <si>
    <t>浦和市高見世場絵図</t>
  </si>
  <si>
    <t>中山道浦和宿の様子がわかる絵図　　＊宿場</t>
  </si>
  <si>
    <t>浦和宿本陣 9</t>
  </si>
  <si>
    <t>元禄10年</t>
  </si>
  <si>
    <t>農業技術の発達</t>
  </si>
  <si>
    <t>農業全書</t>
  </si>
  <si>
    <t>町田家 72～80</t>
  </si>
  <si>
    <t>キリスト教禁令</t>
  </si>
  <si>
    <t>高札(キリシタン禁止)</t>
  </si>
  <si>
    <t>キリスト教禁止を徹底するために出された高札</t>
  </si>
  <si>
    <t>高札</t>
  </si>
  <si>
    <t>小島（栄）家 1262</t>
  </si>
  <si>
    <t>正徳元年</t>
  </si>
  <si>
    <t>御高札之写</t>
  </si>
  <si>
    <t>平川家 269</t>
  </si>
  <si>
    <t>かんがい用水</t>
  </si>
  <si>
    <t>武州荒川用水六ヶ所堰川法之絵</t>
  </si>
  <si>
    <t>六ケ所堰用水絵図</t>
  </si>
  <si>
    <t>野中家 8196</t>
  </si>
  <si>
    <t>享保2年</t>
  </si>
  <si>
    <t>新田開発</t>
  </si>
  <si>
    <t>検地帳（加田屋新田）</t>
  </si>
  <si>
    <t>加田屋新田（現さいたま市）の開発の様子の記録</t>
  </si>
  <si>
    <t>享保16年</t>
  </si>
  <si>
    <t>百姓一揆</t>
  </si>
  <si>
    <t>中山道増助郷一件（明和9年迄）</t>
  </si>
  <si>
    <t>伝馬騒動の記録</t>
  </si>
  <si>
    <t>奥貫家 36</t>
  </si>
  <si>
    <t>明和元年</t>
  </si>
  <si>
    <t>辰年皆済目録</t>
  </si>
  <si>
    <t>年貢皆済の目録（上平野村）</t>
  </si>
  <si>
    <t>安永2年</t>
  </si>
  <si>
    <t>改正日本輿地路程全図</t>
  </si>
  <si>
    <t>栗橋駅上町住池田探楽斎、文政12年６月写</t>
  </si>
  <si>
    <t>小林（茂）家 5025</t>
  </si>
  <si>
    <t>安永4年</t>
  </si>
  <si>
    <t>浅間山噴火</t>
  </si>
  <si>
    <t>信州浅間山焼亡之麁絵図</t>
  </si>
  <si>
    <t>天明3年の浅間山噴火の様子を描いた絵</t>
  </si>
  <si>
    <t>野中家 8231</t>
  </si>
  <si>
    <t>天明3年</t>
  </si>
  <si>
    <t>千島・樺太探検</t>
  </si>
  <si>
    <t>朝鮮琉球蝦夷並カラフト等数囲接壌ノ形勢ヲ見ル為ノ小図（三国通覧輿地路程全図）</t>
  </si>
  <si>
    <t>朝鮮・琉球・蝦夷の三国が描かれた地図</t>
  </si>
  <si>
    <t>地図</t>
  </si>
  <si>
    <t>大熊家 3881</t>
  </si>
  <si>
    <t>天明5年</t>
  </si>
  <si>
    <t>欧米諸国の接近</t>
  </si>
  <si>
    <t>海国兵談</t>
  </si>
  <si>
    <t>林子平が著した阿蘭陀船の来航の様子</t>
  </si>
  <si>
    <t>小室家 2931</t>
  </si>
  <si>
    <t>天明6年</t>
  </si>
  <si>
    <t>大飢饉</t>
  </si>
  <si>
    <t>乍恐書付ヲ以奉願上候（饑饉夫食拝借）</t>
  </si>
  <si>
    <t>天保の大飢饉の時の御救願書</t>
  </si>
  <si>
    <t>久保家 2236</t>
  </si>
  <si>
    <t>天明7年</t>
  </si>
  <si>
    <t>江戸幕府</t>
  </si>
  <si>
    <t>［江戸城周辺屋敷図］</t>
  </si>
  <si>
    <t>江戸城周辺の武家屋敷図</t>
  </si>
  <si>
    <t>図</t>
  </si>
  <si>
    <t>遠山家（幕臣） 2</t>
  </si>
  <si>
    <t>寛政元年</t>
  </si>
  <si>
    <t>氷川神社宮中絵図面</t>
  </si>
  <si>
    <t>西角井家 11130</t>
  </si>
  <si>
    <t>寛政2年</t>
  </si>
  <si>
    <t>上平野村絵図</t>
  </si>
  <si>
    <t>見沼代用水　柴山伏越付近の絵図</t>
  </si>
  <si>
    <t>寛政3年</t>
  </si>
  <si>
    <t>蓮田市</t>
  </si>
  <si>
    <t>教育</t>
  </si>
  <si>
    <t>漂客紀事</t>
  </si>
  <si>
    <t>岩槻藩の藩校で使用した教示本（児玉南柯）</t>
  </si>
  <si>
    <t>児玉南柯（岩槻藩） 141</t>
  </si>
  <si>
    <t>寛政6年</t>
  </si>
  <si>
    <t>農民の生活</t>
  </si>
  <si>
    <t>五人組御改帳(前書有)</t>
  </si>
  <si>
    <t>五人組御改帳（前書き有り）</t>
  </si>
  <si>
    <t>林家 1964</t>
  </si>
  <si>
    <t>享和3年</t>
  </si>
  <si>
    <t>坂戸</t>
  </si>
  <si>
    <t>文化の広がり</t>
  </si>
  <si>
    <t>伊勢道中日記</t>
  </si>
  <si>
    <t>伊勢参宮の往復の道中日記</t>
  </si>
  <si>
    <t>加藤家 528</t>
  </si>
  <si>
    <t>享和4年</t>
  </si>
  <si>
    <t>蕃薯解</t>
  </si>
  <si>
    <t>蕃薯（さつまいも）の栽培法や食用法などの紹介。幕府が奨励し、蕃薯（さつまいも）の重要性を説いた。</t>
  </si>
  <si>
    <t>文化2年</t>
  </si>
  <si>
    <t>環海異聞（大槻磐水問）巻１～１５合綴</t>
  </si>
  <si>
    <t>露西亜船入津図（「環海異聞」）、露西亜船の来航の様子</t>
  </si>
  <si>
    <t>小室家 2930</t>
  </si>
  <si>
    <t>化政文化</t>
  </si>
  <si>
    <t>道中膝栗毛　六編下編</t>
  </si>
  <si>
    <t>十返舎一九の滑稽本　東海道中膝栗毛</t>
  </si>
  <si>
    <t>宇野家 2580</t>
  </si>
  <si>
    <t>文化4年</t>
  </si>
  <si>
    <t>新訂万国全図</t>
  </si>
  <si>
    <t>粕谷氏収集 １</t>
  </si>
  <si>
    <t>文化7年</t>
  </si>
  <si>
    <t>［江戸城見取図］</t>
  </si>
  <si>
    <t>江戸城の図</t>
  </si>
  <si>
    <t>遠山家（幕臣） 3</t>
  </si>
  <si>
    <t>天保</t>
  </si>
  <si>
    <t>真言宗寺人別御改帳</t>
  </si>
  <si>
    <t>林家 7485</t>
  </si>
  <si>
    <t>大名の統制</t>
  </si>
  <si>
    <t>武家諸法度</t>
  </si>
  <si>
    <t>武家諸法度の写し</t>
  </si>
  <si>
    <t>天保3年</t>
  </si>
  <si>
    <t>村絵図</t>
  </si>
  <si>
    <t>秩父郡太田部村絵図</t>
  </si>
  <si>
    <t>新井家 3311</t>
  </si>
  <si>
    <t>天保4年</t>
  </si>
  <si>
    <t>羽貫村　絵図</t>
  </si>
  <si>
    <t>足立郡羽貫村の絵図</t>
  </si>
  <si>
    <t>加藤家 2440</t>
  </si>
  <si>
    <t>天保7年</t>
  </si>
  <si>
    <t>饑饉録（天保三年辰の饑饉二付）</t>
  </si>
  <si>
    <t>天保3年の饑饉の様子</t>
  </si>
  <si>
    <t>小室家 19</t>
  </si>
  <si>
    <t>天保8年</t>
  </si>
  <si>
    <t>五人組帳　全</t>
  </si>
  <si>
    <t>飯島徳蔵氏収集 650</t>
  </si>
  <si>
    <t>慶安御触書（山本大膳蔵版）</t>
  </si>
  <si>
    <t>幕府が出した農民統制の根本法令、近世農民の生活関連資料</t>
  </si>
  <si>
    <t>野中家 3037</t>
  </si>
  <si>
    <t>天保9年</t>
  </si>
  <si>
    <t>いろは覚</t>
  </si>
  <si>
    <t>寺子屋で使った教示本</t>
  </si>
  <si>
    <t>天保14年</t>
  </si>
  <si>
    <t>開国と幕府の滅亡</t>
  </si>
  <si>
    <t>[仇国の舟浦賀の磯につきぬと人の云うをききて]</t>
  </si>
  <si>
    <t>黒船に関する手紙</t>
  </si>
  <si>
    <t>林家 8959</t>
  </si>
  <si>
    <t>［弘化3年］</t>
  </si>
  <si>
    <t>大水害</t>
  </si>
  <si>
    <t>幸手近郷河川氾濫絵図</t>
  </si>
  <si>
    <t>弘化3年の幸手付近の水害状況図</t>
  </si>
  <si>
    <t>中島家 258</t>
  </si>
  <si>
    <t>弘化3年</t>
  </si>
  <si>
    <t>鉄砲とキリスト教の伝来</t>
  </si>
  <si>
    <t>雑兵物語　巻上</t>
  </si>
  <si>
    <t>鉄砲足軽の図</t>
  </si>
  <si>
    <t>平川家 961</t>
  </si>
  <si>
    <t>北墨利加国より献上物之控</t>
  </si>
  <si>
    <t>野中家 3122</t>
  </si>
  <si>
    <t>嘉永7年</t>
  </si>
  <si>
    <t>黒船の来航</t>
  </si>
  <si>
    <t>[大筒偽装絵図]</t>
  </si>
  <si>
    <t>寺院のつり鐘を大砲に見せかけた偽装絵図</t>
  </si>
  <si>
    <t>増木家（幕府鉄砲方） 52</t>
  </si>
  <si>
    <t>[嘉永六年渡来黒船図]</t>
  </si>
  <si>
    <t>1853年黒船来航を書き写した絵図</t>
  </si>
  <si>
    <t>八塩家（旧林蔵寺） 1951</t>
  </si>
  <si>
    <t>［嘉永6年］</t>
  </si>
  <si>
    <t>浦賀</t>
  </si>
  <si>
    <t>大日本道中細見絵図</t>
  </si>
  <si>
    <t>飯島徳蔵氏収集 448</t>
  </si>
  <si>
    <t>嘉永2年</t>
  </si>
  <si>
    <t>差上申一札之事（箱根関男五人御通行ニ付）</t>
  </si>
  <si>
    <t>伊勢参宮のために箱根関所にあてた通行手形</t>
  </si>
  <si>
    <t>飯島家 549</t>
  </si>
  <si>
    <t>嘉永4年</t>
  </si>
  <si>
    <t>黒船来航の節沿岸防衛絵図</t>
  </si>
  <si>
    <t>1853年黒船来航時の絵図。防備にあたる藩には川越藩の名も見える</t>
  </si>
  <si>
    <t>稲生家（旗本） 764</t>
  </si>
  <si>
    <t>嘉永6年</t>
  </si>
  <si>
    <t>神奈川</t>
  </si>
  <si>
    <t>城下町</t>
  </si>
  <si>
    <t>分間懐宝御江戸絵図（版本）</t>
  </si>
  <si>
    <t>江戸城及び城下町の絵図</t>
  </si>
  <si>
    <t>小室家 4669</t>
  </si>
  <si>
    <t>[大野村荒地麁絵図]</t>
  </si>
  <si>
    <t>秩父郡大野村の絵図</t>
  </si>
  <si>
    <t>森田家 8057</t>
  </si>
  <si>
    <t>ときがわ町</t>
  </si>
  <si>
    <t>万国輿地全図</t>
  </si>
  <si>
    <t>平川家 1857</t>
  </si>
  <si>
    <t>安政大地震</t>
  </si>
  <si>
    <t>安政二卯十月一日大地震附類焼場所（木版）</t>
  </si>
  <si>
    <t>安政大地震の被害状況図　大地震出火絵図</t>
  </si>
  <si>
    <t>安政2年</t>
  </si>
  <si>
    <t>地震絵之写</t>
  </si>
  <si>
    <t>武笠（寬）家 37</t>
  </si>
  <si>
    <t>参勤交代</t>
  </si>
  <si>
    <t>東都霞ヶ関諸侯行粧之図（東絵双紙）</t>
  </si>
  <si>
    <t>参勤交代の図【広重画】</t>
  </si>
  <si>
    <t>小室家 6377-2</t>
  </si>
  <si>
    <t>安政4年</t>
  </si>
  <si>
    <t>農村の変化</t>
  </si>
  <si>
    <t>蚕やしなひ草　四</t>
  </si>
  <si>
    <t>養蚕の様子を描いた絵</t>
  </si>
  <si>
    <t>絵</t>
  </si>
  <si>
    <t>小室家 6377-39</t>
  </si>
  <si>
    <t>武士の窮乏</t>
  </si>
  <si>
    <t>下地書（帯刀差免候ニ付）</t>
  </si>
  <si>
    <t>江戸時代後期の富農に帯刀を許した文書</t>
  </si>
  <si>
    <t>平川家 1518</t>
  </si>
  <si>
    <t>宗門人別御改帳</t>
  </si>
  <si>
    <t>住民の宗旨を調べたもの（戸籍台帳の機能もあり）</t>
  </si>
  <si>
    <t>野中家 554</t>
  </si>
  <si>
    <t>安政5年</t>
  </si>
  <si>
    <t>日米修好通商条約</t>
  </si>
  <si>
    <t>安政の五カ国条約</t>
  </si>
  <si>
    <t>1858年の米蘭露英仏五カ国と結んだ修好通商条約</t>
  </si>
  <si>
    <t>平川家 933、949～952</t>
  </si>
  <si>
    <t>糸毛御車行列并御役人付(和宮下向)</t>
  </si>
  <si>
    <t>皇女和宮の下向について</t>
  </si>
  <si>
    <t>西角井家 2711</t>
  </si>
  <si>
    <t>文久元年</t>
  </si>
  <si>
    <t>中山道</t>
  </si>
  <si>
    <t>和宮様御参向御用掛御役人付</t>
  </si>
  <si>
    <t>皇女和宮下向の行列の絵</t>
  </si>
  <si>
    <t>吉田（実）家 394</t>
  </si>
  <si>
    <t>英国軍艦渡来ニ付御触書外書留写</t>
  </si>
  <si>
    <t>林家 226</t>
  </si>
  <si>
    <t>埼玉</t>
  </si>
  <si>
    <t>武州飯能寄場打ちこわし一件筆記（武州一揆）</t>
  </si>
  <si>
    <t>武州一揆の様子</t>
  </si>
  <si>
    <t>堀口家 209</t>
  </si>
  <si>
    <t>慶応2年</t>
  </si>
  <si>
    <t>手習子供名面覚帳</t>
  </si>
  <si>
    <t>寺子屋で使われた練習帳</t>
  </si>
  <si>
    <t>猪鼻家 1269</t>
  </si>
  <si>
    <t>慶応4年</t>
  </si>
  <si>
    <t>（５）近代</t>
  </si>
  <si>
    <t>最新詳密世界全地図</t>
  </si>
  <si>
    <t>西角井家 8114</t>
  </si>
  <si>
    <t>明治37年</t>
  </si>
  <si>
    <t>世界新地図(東京朝日新聞11932号附録)</t>
  </si>
  <si>
    <t>小林（正）家 3135</t>
  </si>
  <si>
    <t>大正8年</t>
  </si>
  <si>
    <t>河川管理</t>
  </si>
  <si>
    <t>権現堂川赤堀川筋絵図</t>
  </si>
  <si>
    <t>権現堂川から赤堀川を開削した時の絵図</t>
  </si>
  <si>
    <t>小林家 2438</t>
  </si>
  <si>
    <t>葛西用水路松伏溜井付近村々関枠絵図</t>
  </si>
  <si>
    <t>葛西用水の絵図（関枠から取水している様子）</t>
  </si>
  <si>
    <t>関東川々村附絵図</t>
  </si>
  <si>
    <t>見沼の新田の干拓</t>
  </si>
  <si>
    <t>武笠（寬）家 1185</t>
  </si>
  <si>
    <t>統一の動き</t>
  </si>
  <si>
    <t>絵本太閤記初篇二</t>
  </si>
  <si>
    <t>豊臣秀吉の活躍を描いた絵本</t>
  </si>
  <si>
    <t>東家 271</t>
  </si>
  <si>
    <t>絵本拾遺信長記後篇巻之六</t>
  </si>
  <si>
    <t>織田信長の活躍を描いた絵本</t>
  </si>
  <si>
    <t>東家 275</t>
  </si>
  <si>
    <t>武蔵鉢形城絵図</t>
  </si>
  <si>
    <t>鉢形城の絵図</t>
  </si>
  <si>
    <t>新田家 1</t>
  </si>
  <si>
    <t>亜米利加国条約並税則</t>
  </si>
  <si>
    <t>日米修好通商条約　第４、６条が不平等な内容</t>
  </si>
  <si>
    <t>小室家 2756</t>
  </si>
  <si>
    <t>下総国赤堀川切広之図</t>
  </si>
  <si>
    <t>赤堀川を拡幅し、利根川を東遷した時の絵図</t>
  </si>
  <si>
    <t>田口（栄）家 1797</t>
  </si>
  <si>
    <t>玉川上水野火止分水口より流末宗岡迄之絵図</t>
  </si>
  <si>
    <t>野火止用水路絵図</t>
  </si>
  <si>
    <t>小室家 5707</t>
  </si>
  <si>
    <t>明治年間元圦樋管伏替図</t>
  </si>
  <si>
    <t>見沼代用水元圦樋管伏替図・見沼代用水が利根川から引き込まれている絵図</t>
  </si>
  <si>
    <t>見沼代用水土地改良区 100</t>
  </si>
  <si>
    <t>明治13年</t>
  </si>
  <si>
    <t>備前堀書絵図　全</t>
  </si>
  <si>
    <t>備前堀用水路の絵図</t>
  </si>
  <si>
    <t>見沼代用水土地改良区 101</t>
  </si>
  <si>
    <t>武蔵国見沼代用水路絵図（完）</t>
  </si>
  <si>
    <t>見沼代用水の水路と取水組合村別の絵図</t>
  </si>
  <si>
    <t>見沼代用水土地改良区 133</t>
  </si>
  <si>
    <t>見沼代用水絵図（瓦葺掛渡井・見沼通船堀）</t>
  </si>
  <si>
    <t>見沼代用水瓦葺掛渡井及通船堀絵図・見沼通船堀付近の絵図</t>
  </si>
  <si>
    <t>見沼代用水土地改良区 134</t>
  </si>
  <si>
    <t>堤防橋梁組立之図（完）</t>
  </si>
  <si>
    <t>瓦葺の掛渡井と同類の掛渡井絵図</t>
  </si>
  <si>
    <t>見沼代用水土地改良区 137</t>
  </si>
  <si>
    <t>明治4年</t>
  </si>
  <si>
    <t>見沼代用水路沿革誌</t>
  </si>
  <si>
    <t>見沼溜井図</t>
  </si>
  <si>
    <t>見沼代用水土地改良区 454</t>
  </si>
  <si>
    <t>葛西用水絵図　全</t>
  </si>
  <si>
    <t>葛西用水絵図</t>
  </si>
  <si>
    <t>見沼代用水土地改良区 97</t>
  </si>
  <si>
    <t>旧見沼代用水路図　全</t>
  </si>
  <si>
    <t>見沼代用水路図</t>
  </si>
  <si>
    <t>見沼代用水土地改良区 98</t>
  </si>
  <si>
    <t>［新方領内用悪水路、堤絵図］</t>
  </si>
  <si>
    <t>新方領古地図</t>
  </si>
  <si>
    <t>中島家 249</t>
  </si>
  <si>
    <t>越谷</t>
  </si>
  <si>
    <t>教示（寺子屋）</t>
  </si>
  <si>
    <t>寺子屋で使われた教示本</t>
  </si>
  <si>
    <t>会田家 6908</t>
  </si>
  <si>
    <t>蘭学事始</t>
  </si>
  <si>
    <t>杉田玄白の蘭学事始</t>
  </si>
  <si>
    <t>小室家 2929-1</t>
  </si>
  <si>
    <t>庭訓往来</t>
  </si>
  <si>
    <t>もとは室町時代につくられた。寺子屋の教本として明治初頭まで長く愛用された。</t>
  </si>
  <si>
    <t>［黒船来航ニ付戯歌進上添書］</t>
  </si>
  <si>
    <t>林家 8907</t>
  </si>
  <si>
    <t>相州浦賀観音﨑御台場大筒絵図</t>
  </si>
  <si>
    <t>黒船来航以降、御台場の設置の様子</t>
  </si>
  <si>
    <t>増木家 55</t>
  </si>
  <si>
    <t>［日光御成街道道中絵図］</t>
  </si>
  <si>
    <t>日光街道の絵図　　＊街道</t>
  </si>
  <si>
    <t>稲生家（旗本） 774</t>
  </si>
  <si>
    <t>［日光御成道鷺藪絵図］</t>
  </si>
  <si>
    <t>鳥見　鷹場絵図</t>
  </si>
  <si>
    <t>会田家 1950</t>
  </si>
  <si>
    <t>[絵図](加田屋新田絵図)</t>
  </si>
  <si>
    <t>見沼新田にある加田屋の新田開発を示す絵図</t>
  </si>
  <si>
    <t>坂東家 854</t>
  </si>
  <si>
    <t>［蝦夷・近邦図］</t>
  </si>
  <si>
    <t>蝦夷地と北方領土が描かれた地図</t>
  </si>
  <si>
    <t>中島家 292</t>
  </si>
  <si>
    <t>長崎貿易</t>
  </si>
  <si>
    <t>出嶋惣坪数書上絵図(出島之図)</t>
  </si>
  <si>
    <t>幕府が作成した出島の絵図（カラー）</t>
  </si>
  <si>
    <t>小林（茂）家 3861</t>
  </si>
  <si>
    <t>長崎</t>
  </si>
  <si>
    <t>［大相撲興行案内］</t>
  </si>
  <si>
    <t>大相撲の興行</t>
  </si>
  <si>
    <t>中川家 3397</t>
  </si>
  <si>
    <t>[葛飾郡領々絵図,着色]</t>
  </si>
  <si>
    <t>田口（栄）家 1799</t>
  </si>
  <si>
    <t>房川船橋之絵図</t>
  </si>
  <si>
    <t>利根川にかかる船橋之図</t>
  </si>
  <si>
    <t>稲生家（旗本） 723</t>
  </si>
  <si>
    <t>下阿久原村麁絵図</t>
  </si>
  <si>
    <t>現神川町神泉付近の絵図</t>
  </si>
  <si>
    <t>浅見家 1476</t>
  </si>
  <si>
    <t>神川町神泉</t>
  </si>
  <si>
    <t>五街道宿調ノ節助郷村絵図書上</t>
  </si>
  <si>
    <t>粕壁宿助郷村絵図、交通関係</t>
  </si>
  <si>
    <t>中島家 274</t>
  </si>
  <si>
    <t>富札祈祷札</t>
  </si>
  <si>
    <t>氷川神社の富くじで使われた富札</t>
  </si>
  <si>
    <t>西角井家 4806</t>
  </si>
  <si>
    <t>新刻日本輿地路程全図</t>
  </si>
  <si>
    <t>東家 153</t>
  </si>
  <si>
    <t>圧兵衛配分出入一件書物</t>
  </si>
  <si>
    <t>大門宿本陣絵図</t>
  </si>
  <si>
    <t>会田家 772</t>
  </si>
  <si>
    <t>［文政2年］</t>
  </si>
  <si>
    <t>日本図</t>
  </si>
  <si>
    <t>改正皇国地図</t>
  </si>
  <si>
    <t>小林（正）家 3136</t>
  </si>
  <si>
    <t>日光御社参ニ附村中内銘細絵図控帳</t>
  </si>
  <si>
    <t>近世農民の生活関連資料（富農の家）</t>
  </si>
  <si>
    <t>吉田（愛）家 35</t>
  </si>
  <si>
    <t>明和7年</t>
  </si>
  <si>
    <t>長崎紀聞（写・彩色画多シ）</t>
  </si>
  <si>
    <t>阿蘭陀船帆ヲ揚タル図、阿蘭陀船や出島、長崎貿易、外国船来航の様子、オランダ人等を絵入りで紹介</t>
  </si>
  <si>
    <t>小室家 2928</t>
  </si>
  <si>
    <t>伊香保温泉名所一覧（刊）</t>
  </si>
  <si>
    <t>伊香保温泉の案内書</t>
  </si>
  <si>
    <t>小室家 4667</t>
  </si>
  <si>
    <t>吉見川島大囲堤麁絵図</t>
  </si>
  <si>
    <t>吉見川島領荒川大囲堤絵図</t>
  </si>
  <si>
    <t>鈴木（庸）家 998</t>
  </si>
  <si>
    <t>武蔵輿地図</t>
  </si>
  <si>
    <t>中島家 252</t>
  </si>
  <si>
    <t>［大里郡横見郡村々荒川堰場絵図］</t>
  </si>
  <si>
    <t>荒川大囲堤絵図</t>
  </si>
  <si>
    <t>根岸家 3546</t>
  </si>
  <si>
    <t>浅間山噴火の絵図</t>
  </si>
  <si>
    <t>武蔵国絵図</t>
  </si>
  <si>
    <t>堀口家 1699</t>
  </si>
  <si>
    <t>学校</t>
  </si>
  <si>
    <t>小学修身書</t>
  </si>
  <si>
    <t>修身の教科書</t>
  </si>
  <si>
    <t>平川家 1351</t>
  </si>
  <si>
    <t>明治14年</t>
  </si>
  <si>
    <t>殖産興業</t>
  </si>
  <si>
    <t>大日本政府電信取扱規則（官省公布書）</t>
  </si>
  <si>
    <t>開業当初の電信制度の規則</t>
  </si>
  <si>
    <t>土生津家 800</t>
  </si>
  <si>
    <t>新政府の成立</t>
  </si>
  <si>
    <t>[戊辰戦争ニ付触達写]</t>
  </si>
  <si>
    <t>戊辰戦争の時の布達</t>
  </si>
  <si>
    <t>増田家 438</t>
  </si>
  <si>
    <t>王政復古之大号令</t>
  </si>
  <si>
    <t>王政復古の大号令</t>
  </si>
  <si>
    <t>相馬家（旧山本坊） 100</t>
  </si>
  <si>
    <t>大政奉還ニ付触</t>
  </si>
  <si>
    <t>大政奉還</t>
  </si>
  <si>
    <t>田中（恭）家 1789</t>
  </si>
  <si>
    <t>近代埼玉の誕生</t>
  </si>
  <si>
    <t>年貢皆済目録</t>
  </si>
  <si>
    <t>大宮県印が使用されている</t>
  </si>
  <si>
    <t>平川家 1571</t>
  </si>
  <si>
    <t>明治2年</t>
  </si>
  <si>
    <t>文明開化</t>
  </si>
  <si>
    <t>西洋事情</t>
  </si>
  <si>
    <t>福澤諭吉　西洋事情の版本</t>
  </si>
  <si>
    <t>明治3年</t>
  </si>
  <si>
    <t>大日本国郡輿地路程全図</t>
  </si>
  <si>
    <t>手塚氏収集 １</t>
  </si>
  <si>
    <t>地租改正</t>
  </si>
  <si>
    <t>地租改正地方官心得書</t>
  </si>
  <si>
    <t>平川家 384</t>
  </si>
  <si>
    <t>明治6年</t>
  </si>
  <si>
    <t>地券之証</t>
  </si>
  <si>
    <t>地租改正　地券</t>
  </si>
  <si>
    <t>平山（小）家 1606</t>
  </si>
  <si>
    <t>学問ノススメ初編 全</t>
  </si>
  <si>
    <t>中川家 2894</t>
  </si>
  <si>
    <t>免状（下等小学第7級卒業）</t>
  </si>
  <si>
    <t>卒業証書</t>
  </si>
  <si>
    <t>明治7年</t>
  </si>
  <si>
    <t>日本帝国郵便規則</t>
  </si>
  <si>
    <t>開業当初の郵便制度の規則</t>
  </si>
  <si>
    <t>土生津家 6269</t>
  </si>
  <si>
    <t>富国強兵</t>
  </si>
  <si>
    <t>徴兵告諭</t>
  </si>
  <si>
    <t>徴兵に関する告諭</t>
  </si>
  <si>
    <t>平川家 124</t>
  </si>
  <si>
    <t>開化問答 巻下</t>
  </si>
  <si>
    <t>文明開化に関する問答集</t>
  </si>
  <si>
    <t>遠藤家 477</t>
  </si>
  <si>
    <t>東京日々新聞　第七百九拾三号</t>
  </si>
  <si>
    <t>明治7年9月8日付の東京日々新聞の原本</t>
  </si>
  <si>
    <t>小林家 2528</t>
  </si>
  <si>
    <t>熊谷県一覧概表　完</t>
  </si>
  <si>
    <t>明治8年熊谷県管内略図</t>
  </si>
  <si>
    <t>小室家 3300</t>
  </si>
  <si>
    <t>明治8年</t>
  </si>
  <si>
    <t>地租改正地券宅地絵図認籍</t>
  </si>
  <si>
    <t>新井家 437</t>
  </si>
  <si>
    <t>明治9年</t>
  </si>
  <si>
    <t>埼玉県地雑略　川島楳坪外編</t>
  </si>
  <si>
    <t>埼玉県版地理の教科書</t>
  </si>
  <si>
    <t>宇野家 2552</t>
  </si>
  <si>
    <t>明治10年</t>
  </si>
  <si>
    <t>県内</t>
  </si>
  <si>
    <t>国立銀行創立願</t>
  </si>
  <si>
    <t>国立銀行の創立の願書、現在の埼玉りそな銀行の設立、別に第八十五国立銀行之図あり</t>
  </si>
  <si>
    <t>埼玉銀行 3250</t>
  </si>
  <si>
    <t>明治11年</t>
  </si>
  <si>
    <t>西南戦争</t>
  </si>
  <si>
    <t>第八十五国立銀行定款</t>
  </si>
  <si>
    <t>第八五銀行株主名簿のグラフ</t>
  </si>
  <si>
    <t>埼玉銀行 3246</t>
  </si>
  <si>
    <t>（実測）埼玉県管内全図（版）</t>
  </si>
  <si>
    <t>小室家 4691</t>
  </si>
  <si>
    <t>明治12年</t>
  </si>
  <si>
    <t>埼玉県置郡分画面</t>
  </si>
  <si>
    <t>地券(武蔵国足立郡代山村六十四番字六本木)</t>
  </si>
  <si>
    <t>武蔵国足立郡代山村の地券</t>
  </si>
  <si>
    <t>厚沢家 2011</t>
  </si>
  <si>
    <t>万国全図</t>
  </si>
  <si>
    <t>小林（正）家 3143</t>
  </si>
  <si>
    <t>明治21年</t>
  </si>
  <si>
    <t>改進新聞附録(皇族･憲法･列車時刻表等)</t>
  </si>
  <si>
    <t>全国の主な駅の時刻表</t>
  </si>
  <si>
    <t>中川家 2681</t>
  </si>
  <si>
    <t>明治22年</t>
  </si>
  <si>
    <t>立憲制国家の成立</t>
  </si>
  <si>
    <t>自由党（主義・網領・党議・党則）</t>
  </si>
  <si>
    <t>明治23年に出された自由党の網領など</t>
  </si>
  <si>
    <t>飯野家 1357</t>
  </si>
  <si>
    <t>明治23年</t>
  </si>
  <si>
    <t>物価表綴込（東京気配細調物価表）</t>
  </si>
  <si>
    <t>明治24年10月の物価表</t>
  </si>
  <si>
    <t>白石家 43</t>
  </si>
  <si>
    <t>明治24年</t>
  </si>
  <si>
    <t>近代文化の形成</t>
  </si>
  <si>
    <t>伝染病研究所長就任ニ付挨拶状</t>
  </si>
  <si>
    <t>北里柴三郎による伝染病研究所長就任挨拶</t>
  </si>
  <si>
    <t>湯本家 6810</t>
  </si>
  <si>
    <t>明治25年</t>
  </si>
  <si>
    <t>党報号外撰挙干渉問題之顛末</t>
  </si>
  <si>
    <t>自由党紙号外・選挙干渉問題の顛末を記録</t>
  </si>
  <si>
    <t>白石家 5335</t>
  </si>
  <si>
    <t>拾要便覧（鉄道時刻表外）</t>
  </si>
  <si>
    <t>明治２５年当時の時刻表</t>
  </si>
  <si>
    <t>浦和・桶川</t>
  </si>
  <si>
    <t>近代日本の歩み</t>
  </si>
  <si>
    <t>全国鉄道時刻表</t>
  </si>
  <si>
    <t>鈴木（庸）家 9401</t>
  </si>
  <si>
    <t>明治27年</t>
  </si>
  <si>
    <t>日露戦争</t>
  </si>
  <si>
    <t>報告（日露戦争終結ニ付）</t>
  </si>
  <si>
    <t>日露戦争終結に関する報告</t>
  </si>
  <si>
    <t>岸田氏収集 7053</t>
  </si>
  <si>
    <t>明治36年</t>
  </si>
  <si>
    <t>日露戦争国庫債券募集ニ付通知</t>
  </si>
  <si>
    <t>日露戦争の財政に関する債券募集</t>
  </si>
  <si>
    <t>鬼久保家 2935</t>
  </si>
  <si>
    <t>日本鉄道航路案内図　250万分の1</t>
  </si>
  <si>
    <t>飯島徳蔵氏収集 725</t>
  </si>
  <si>
    <t>明治43年</t>
  </si>
  <si>
    <t>大正期の生活と文化</t>
  </si>
  <si>
    <t>東上鉄道時刻表</t>
  </si>
  <si>
    <t>大正５年の東上鉄道時刻表</t>
  </si>
  <si>
    <t>林家 10241</t>
  </si>
  <si>
    <t>大正5年</t>
  </si>
  <si>
    <t>西部</t>
  </si>
  <si>
    <t>東上鉄道案内図</t>
  </si>
  <si>
    <t>池袋・坂戸間鉄道開通による附近名所案内</t>
  </si>
  <si>
    <t>林家 10239</t>
  </si>
  <si>
    <t>大正6年</t>
  </si>
  <si>
    <t>大正デモクラシー</t>
  </si>
  <si>
    <t>衆議院議員選挙候補者秦豊助公認ニ付応援依頼状</t>
  </si>
  <si>
    <t>衆議院議員選挙時の原敬外8名の立候補者応援依頼文</t>
  </si>
  <si>
    <t>飯野家 1625</t>
  </si>
  <si>
    <t>大正の生活と文化</t>
  </si>
  <si>
    <t>池袋・坂戸間鉄道開通による付近名所案内図</t>
  </si>
  <si>
    <t>米騒動</t>
  </si>
  <si>
    <t>物価大暴騰二付檄文</t>
  </si>
  <si>
    <t>埼玉県における米騒動</t>
  </si>
  <si>
    <t>橋本明氏収集 2075</t>
  </si>
  <si>
    <t>大正7年</t>
  </si>
  <si>
    <t>シベリア出兵</t>
  </si>
  <si>
    <t>第十四師団概況報告（シベリア出兵）</t>
  </si>
  <si>
    <t>シベリア出兵の際の報告書</t>
  </si>
  <si>
    <t>福島（卓）家 71</t>
  </si>
  <si>
    <t>大正9年</t>
  </si>
  <si>
    <t>武州松山付近名所図絵</t>
  </si>
  <si>
    <t>東松山付近の鉄道と名所案内鳥瞰図</t>
  </si>
  <si>
    <t>林家 10234</t>
  </si>
  <si>
    <t>昭和元年</t>
  </si>
  <si>
    <t>大日本旅行地図(大正16年版)</t>
  </si>
  <si>
    <t>昭和元（大正16）年発行東日本の鉄道網・名所</t>
  </si>
  <si>
    <t>林家 10236</t>
  </si>
  <si>
    <t>大正16年</t>
  </si>
  <si>
    <t>東日本</t>
  </si>
  <si>
    <t>我党の政策</t>
  </si>
  <si>
    <t>立憲政友会の政策集</t>
  </si>
  <si>
    <t>昭和3年</t>
  </si>
  <si>
    <t>日中戦争</t>
  </si>
  <si>
    <t>南満州鉄道株式会社鉄道線路及委任経営鉄道線路略図</t>
  </si>
  <si>
    <t>南満州鉄道の線路略図</t>
  </si>
  <si>
    <t>中村（宏）家 659</t>
  </si>
  <si>
    <t>昭和6年</t>
  </si>
  <si>
    <t>昭和九年 浦和市勢要覧</t>
  </si>
  <si>
    <t>戦前の浦和市地図や市政、名所などをまとめた要覧。地番入り</t>
  </si>
  <si>
    <t>榎本家（旧神明寺） 368</t>
  </si>
  <si>
    <t>昭和9年</t>
  </si>
  <si>
    <t>大日本職業別明細図(埼玉県第510号 北足立郡南部浦和・川口市)</t>
  </si>
  <si>
    <t>榎本家（旧神明寺） 637</t>
  </si>
  <si>
    <t>昭和12年</t>
  </si>
  <si>
    <t>浦和・川口市</t>
  </si>
  <si>
    <t>戦時下の国民生活</t>
  </si>
  <si>
    <t>非常時国民生活様式ニ関スル決定事項</t>
  </si>
  <si>
    <t>新調を見合わせ、服装の簡素化を決定</t>
  </si>
  <si>
    <t>伊達徳次郎氏関係 93</t>
  </si>
  <si>
    <t>昭和13年</t>
  </si>
  <si>
    <t>防空幹部講習会図上研究問題附図</t>
  </si>
  <si>
    <t>伊達１８９の附図</t>
  </si>
  <si>
    <t>伊達徳次郎氏関係 146</t>
  </si>
  <si>
    <t>昭和14年</t>
  </si>
  <si>
    <t>昭和十四年七月防空幹部講習会図上研究問題</t>
  </si>
  <si>
    <t>仮想町空襲の際の想定行動問題集</t>
  </si>
  <si>
    <t>伊達徳次郎氏関係 189</t>
  </si>
  <si>
    <t>銃後の護り　銃後後援強化週間</t>
  </si>
  <si>
    <t>銃後の生活を徹底させるための雑誌</t>
  </si>
  <si>
    <t>伊達徳次郎氏関係 266</t>
  </si>
  <si>
    <t>昭和十五年度川越市防空計画書</t>
  </si>
  <si>
    <t>伊達徳次郎氏関係 149</t>
  </si>
  <si>
    <t>昭和15年</t>
  </si>
  <si>
    <t>川越</t>
  </si>
  <si>
    <t>防空訓練ビラ</t>
  </si>
  <si>
    <t>我が空を護れ、是までとは違う防空訓練（チラシ）</t>
  </si>
  <si>
    <t>伊達徳次郎氏関係 153</t>
  </si>
  <si>
    <t>新体制問答</t>
  </si>
  <si>
    <t>大政翼賛会の活動についての質問に対する回答（大政翼賛会川越支部）</t>
  </si>
  <si>
    <t>伊達徳次郎氏関係 111</t>
  </si>
  <si>
    <t>昭和16年</t>
  </si>
  <si>
    <t>防空の心得</t>
  </si>
  <si>
    <t>焼夷弾や毒ガスへの対処</t>
  </si>
  <si>
    <t>伊達徳次郎氏関係 106</t>
  </si>
  <si>
    <t>昭和17年</t>
  </si>
  <si>
    <t>大東亜戦争と翼賛選挙</t>
  </si>
  <si>
    <t>今時総選挙の意義、如何にして翼賛選挙を完ふするか</t>
  </si>
  <si>
    <t>伊達徳次郎氏関係 117</t>
  </si>
  <si>
    <t>全国</t>
  </si>
  <si>
    <t>国民に告ぐ</t>
  </si>
  <si>
    <t>大政翼賛会が出した国民精神総動員運動の一つ（光栄あるこの忍苦、清新議会を期待、信念の人材を選べ）</t>
  </si>
  <si>
    <t>伊達徳次郎氏関係 119</t>
  </si>
  <si>
    <t>初等科国語 七 わ</t>
  </si>
  <si>
    <t>新藤家 143</t>
  </si>
  <si>
    <t>昭和18年</t>
  </si>
  <si>
    <t>初等科国語 五 か</t>
  </si>
  <si>
    <t>新藤家 193</t>
  </si>
  <si>
    <t>初等科国語 六 わ</t>
  </si>
  <si>
    <t>新藤家 194</t>
  </si>
  <si>
    <t>初等科国語 三 教師用 を</t>
  </si>
  <si>
    <t>戦時下に発行された初等科の教科書類（国語、修身ほか）</t>
  </si>
  <si>
    <t>新藤家 145</t>
  </si>
  <si>
    <t>高等科地理 上 （一年生用）</t>
  </si>
  <si>
    <t>新藤家 147</t>
  </si>
  <si>
    <t>昭和19年</t>
  </si>
  <si>
    <t>戦争の終結</t>
  </si>
  <si>
    <t>衣料切符</t>
  </si>
  <si>
    <t>戦後の生活の様子を伝える衣料切符</t>
  </si>
  <si>
    <t>若谷家 1629</t>
  </si>
  <si>
    <t>昭和23年</t>
  </si>
  <si>
    <t>ホフマン窯断面図</t>
  </si>
  <si>
    <t>ホフマン輪窯</t>
  </si>
  <si>
    <t>日本煉瓦製造株式会社 136</t>
  </si>
  <si>
    <t>絵図面</t>
  </si>
  <si>
    <t>ホフマン輪窯上屋正面図</t>
  </si>
  <si>
    <t>日本煉瓦製造株式会社 93</t>
  </si>
  <si>
    <t>米航空機(附蘇連機)機種機型識別参考図</t>
  </si>
  <si>
    <t>本土来襲ノ公算大ナルモノヲ示ス</t>
  </si>
  <si>
    <t>伊達徳次郎氏関係 105</t>
  </si>
  <si>
    <t>埼玉県軍需品工場中心略図[註]極秘　東武東上線沿線</t>
  </si>
  <si>
    <t>東武東上線沿線の軍需品工場の略図</t>
  </si>
  <si>
    <t>伊達徳次郎氏関係 145</t>
  </si>
  <si>
    <t>スライド帖(60～114)</t>
  </si>
  <si>
    <t>第八十五国立銀行之図、一円紙幣</t>
  </si>
  <si>
    <t>埼玉銀行 3541</t>
  </si>
  <si>
    <t>未ノ田畑御年貢小物成納目録ノ事（後欠）</t>
  </si>
  <si>
    <t>明治43年埼玉県産業案内図</t>
  </si>
  <si>
    <t>飯島家 642</t>
  </si>
  <si>
    <t>中山道分間延絵図　全２０巻</t>
  </si>
  <si>
    <t>中山道沿いの宿、寺社、高札所、家々等を記録したカラー絵図・解説</t>
  </si>
  <si>
    <t>図書</t>
  </si>
  <si>
    <t>A291　ナ</t>
  </si>
  <si>
    <t>昭和</t>
  </si>
  <si>
    <t>埼玉の部落　歴史と生活</t>
  </si>
  <si>
    <t>県内の江戸～昭和の部落差別の実態</t>
  </si>
  <si>
    <t>S361　サ</t>
  </si>
  <si>
    <t>平成9年</t>
  </si>
  <si>
    <t>さいたまの街道</t>
  </si>
  <si>
    <t>近世農民の生活関連資料（桶川宿広原の景）</t>
  </si>
  <si>
    <t>S685　サ</t>
  </si>
  <si>
    <t>昭和42年</t>
  </si>
  <si>
    <t>近世農民の生活関連資料（上尾宿加茂の社）</t>
  </si>
  <si>
    <t>細川紙手漉用具</t>
  </si>
  <si>
    <t>小川の和紙作り（伝統的な技術を活かした工業）</t>
  </si>
  <si>
    <t>S585ホ</t>
  </si>
  <si>
    <t>昭和45年</t>
  </si>
  <si>
    <t>雛と人形</t>
  </si>
  <si>
    <t>S759ヒ</t>
  </si>
  <si>
    <t>昭和49年</t>
  </si>
  <si>
    <t>鴻巣</t>
  </si>
  <si>
    <t>水害</t>
  </si>
  <si>
    <t>明治４３年埼玉県水害誌</t>
  </si>
  <si>
    <t>明治43年の大洪水　埼玉県立図書館復刻叢書</t>
  </si>
  <si>
    <t>S206 ﾒ</t>
  </si>
  <si>
    <t>銃後の埼玉</t>
  </si>
  <si>
    <t>埼玉県出身兵士のための雑誌</t>
  </si>
  <si>
    <t>Ｓ207　シ</t>
  </si>
  <si>
    <t>埼玉県引揚者の手記　昭和史の鮮烈な断面</t>
  </si>
  <si>
    <t>第二次世界大戦経験者の手記</t>
  </si>
  <si>
    <t>S369　サ</t>
  </si>
  <si>
    <t>復刻　埼玉県營業便覧</t>
  </si>
  <si>
    <t>明治期県内の主な町の商店名</t>
  </si>
  <si>
    <t>S670　サ</t>
  </si>
  <si>
    <t>昭和52年</t>
  </si>
  <si>
    <t>『目でみる埼玉百年』</t>
  </si>
  <si>
    <t>フランス風の秩父小学校</t>
  </si>
  <si>
    <t>写真</t>
  </si>
  <si>
    <t>S201メ</t>
  </si>
  <si>
    <t>昭和46年</t>
  </si>
  <si>
    <t>秩父</t>
  </si>
  <si>
    <t>埼玉県写真帖</t>
  </si>
  <si>
    <t>大正末期の埼玉県庁舎など当時の県内の様子を写真で紹介</t>
  </si>
  <si>
    <t>S290.3　サ</t>
  </si>
  <si>
    <t>大正</t>
  </si>
  <si>
    <t>明治24年新築の埼玉県庁舎など当時の県内の様子を写真で紹介</t>
  </si>
  <si>
    <t>明治</t>
  </si>
  <si>
    <t>日本煉瓦工場全景</t>
  </si>
  <si>
    <t>（６）現代</t>
  </si>
  <si>
    <t>埼玉県水害誌　昭和２２年９月</t>
  </si>
  <si>
    <t>昭和22年の大洪水　埼玉県発行</t>
  </si>
  <si>
    <t>S207 ｻ</t>
  </si>
  <si>
    <t>昭和22年</t>
  </si>
  <si>
    <t>埼玉県統計年鑑</t>
  </si>
  <si>
    <t>昭和29年3月～</t>
  </si>
  <si>
    <t>S350　サ</t>
  </si>
  <si>
    <t>昭和29年～</t>
  </si>
  <si>
    <t>迅速測図</t>
  </si>
  <si>
    <t>明治期測量　2万分の1　地図</t>
  </si>
  <si>
    <t>麦畑を背に青空教室（熊谷）</t>
  </si>
  <si>
    <t>火事により校舎が焼失したため青空教室になったと推測できる。昭和28年11月25日の埼玉新聞に記事がある。</t>
  </si>
  <si>
    <t>戦後報道写真（埼玉新聞社撮影報道写真）</t>
  </si>
  <si>
    <t>S281424</t>
  </si>
  <si>
    <t>昭和28年</t>
  </si>
  <si>
    <t>関東大震災</t>
  </si>
  <si>
    <t>東京日日新聞 埼玉版 34</t>
  </si>
  <si>
    <t>朝鮮人迫害の首謀者逮捕（大正12.10.11）</t>
  </si>
  <si>
    <t>県史　新聞</t>
  </si>
  <si>
    <t>新聞　115</t>
  </si>
  <si>
    <t>大正12年</t>
  </si>
  <si>
    <t>埼玉新聞 24</t>
  </si>
  <si>
    <t>県内の空襲を伝える新聞記事S20/4/12、4/14、5/25</t>
  </si>
  <si>
    <t>新聞　411、412</t>
  </si>
  <si>
    <t>昭和20年</t>
  </si>
  <si>
    <t>忍御絵図</t>
  </si>
  <si>
    <t>忍城及び忍藩の城下町の絵図</t>
  </si>
  <si>
    <t>県史　写真</t>
  </si>
  <si>
    <t>一夜あけた熊谷の空襲被災地</t>
  </si>
  <si>
    <t>熊谷大空襲後の被害状況を伝える報道写真</t>
  </si>
  <si>
    <t>武士の登場</t>
  </si>
  <si>
    <t>武蔵七党系図</t>
  </si>
  <si>
    <t>武蔵七党の武士団の様子がわかる資料（複製本等での閲覧）</t>
  </si>
  <si>
    <t>県史　CH</t>
  </si>
  <si>
    <t>1299-1</t>
  </si>
  <si>
    <t>府県知事ニ於テ小学校令ニヨリ規定スヘキ事項</t>
  </si>
  <si>
    <t>件名番号43-3　教科課程表</t>
  </si>
  <si>
    <t>行政文書</t>
  </si>
  <si>
    <t>明1885</t>
  </si>
  <si>
    <t>明治21年～28年</t>
  </si>
  <si>
    <t>職制</t>
  </si>
  <si>
    <t>熊谷県印</t>
  </si>
  <si>
    <t>明906</t>
  </si>
  <si>
    <t>明治元～9年</t>
  </si>
  <si>
    <t>県令</t>
  </si>
  <si>
    <t>履歴</t>
  </si>
  <si>
    <t>明907－１　件名番号70　P.51　清浦奎吾内閣総理大臣の履歴（県内で教員）、件名番号１－２　P.３　野村盛秀、件名番号２　P.3　白根多助、件名番号３　P.4　吉田清英</t>
  </si>
  <si>
    <t>明907</t>
  </si>
  <si>
    <t>明治元～28年</t>
  </si>
  <si>
    <t>外事</t>
  </si>
  <si>
    <t>お雇い外国人の旅行、通行、居留等の通知</t>
  </si>
  <si>
    <t>明926</t>
  </si>
  <si>
    <t>明治3～28年</t>
  </si>
  <si>
    <t>五ヵ条の御誓文（太政官日誌）</t>
  </si>
  <si>
    <t>明2-1　P.38 五ヵ条の御誓文の通知文（3月14日）</t>
  </si>
  <si>
    <t>明2</t>
  </si>
  <si>
    <t>明治元年</t>
  </si>
  <si>
    <t>明治改元の布告（太政官日誌）</t>
  </si>
  <si>
    <t>明2-5　P.806 元号を改元する布告文（9月8日）</t>
  </si>
  <si>
    <t>豚肉其外製造ノ為メ外国人傭入免状下渡方ノ件埼玉県ヨリ外務省ヘ上申指令</t>
  </si>
  <si>
    <t>件名番号17　P.63　与野町に清国人がハム工場を造る申請書　佐久間氏</t>
  </si>
  <si>
    <t>与野</t>
  </si>
  <si>
    <t>文書保存規則の改正</t>
  </si>
  <si>
    <t>明3726－１　P.105 県庁内作成文書の種別や保存年数等</t>
  </si>
  <si>
    <t>明3726</t>
  </si>
  <si>
    <t>明治30年</t>
  </si>
  <si>
    <t>県庁</t>
  </si>
  <si>
    <t>雑款</t>
  </si>
  <si>
    <t>浦和県印</t>
  </si>
  <si>
    <t>明156</t>
  </si>
  <si>
    <t>明治2～10年</t>
  </si>
  <si>
    <t>入間県印</t>
  </si>
  <si>
    <t>埼玉県印</t>
  </si>
  <si>
    <t>明治維新</t>
  </si>
  <si>
    <t>見沼代用水路村々矢来銀引き続き取り立ての件民部省へ上申</t>
  </si>
  <si>
    <t>件名番号8　江戸時代に引き続いて見沼代用水利用村から矢来銀を取る</t>
  </si>
  <si>
    <t>見沼代用水</t>
  </si>
  <si>
    <t>中央令達</t>
  </si>
  <si>
    <t>明26の2-1　P.39　廃藩置県実施の理由を記した通達</t>
  </si>
  <si>
    <t>明26</t>
  </si>
  <si>
    <t>明26の2-2　P.293、295　埼玉県及び入間県を設置する布告</t>
  </si>
  <si>
    <t>管内境界榜示杭ノ義ニ付き大蔵省へ伺い</t>
  </si>
  <si>
    <t>件名番号23　府県境と郡の境に立てる杭の表示について</t>
  </si>
  <si>
    <t>明61の１－２　P.182 学制の布告</t>
  </si>
  <si>
    <t>明61の１</t>
  </si>
  <si>
    <t>明治5年</t>
  </si>
  <si>
    <t>群馬県富岡製糸場ヘ修行人差遣方伺ノ件並ニ租税権頭指令</t>
  </si>
  <si>
    <t>件名番号12　富岡製糸場へ婦女子を派遣する伺書、別に埼玉県布達あり</t>
  </si>
  <si>
    <t>明1501</t>
  </si>
  <si>
    <t>澳国万国博覧会出品</t>
  </si>
  <si>
    <t>明46－２　P.250 ウィーン万国博覧会へ出品</t>
  </si>
  <si>
    <t>明46</t>
  </si>
  <si>
    <t>旧忍岩槻両城郭入札払ニ付埼玉県ヨリ大蔵省ヘ伺指令</t>
  </si>
  <si>
    <t>件名番号27　不用になった岩槻・忍城内の建物の払い下げ</t>
  </si>
  <si>
    <t>明1692</t>
  </si>
  <si>
    <t>岩槻・行田</t>
  </si>
  <si>
    <t>徴兵令発布</t>
  </si>
  <si>
    <t>明35の１－２－１　件名番号３　P.236　徴兵令の布告</t>
  </si>
  <si>
    <t>明35の１</t>
  </si>
  <si>
    <t>華士族平民養子取組許可ニ付達</t>
  </si>
  <si>
    <t>明70－１　P.31　新しい身分制度に関する通達</t>
  </si>
  <si>
    <t>明70</t>
  </si>
  <si>
    <t>埼玉郡忍並ニ岩槻名称改称ノ件大蔵省ヘ伺指令</t>
  </si>
  <si>
    <t>明32-1　件名番号20　P.93　岩槻の一部町名を太田町へ 大蔵大臣宛</t>
  </si>
  <si>
    <t>明32</t>
  </si>
  <si>
    <t>徴兵令付録地租改正法其ノ他法令合冊</t>
  </si>
  <si>
    <t>地租改正法</t>
  </si>
  <si>
    <t>明1014</t>
  </si>
  <si>
    <t>地租改正着手心得書</t>
  </si>
  <si>
    <t>明190-2　P.275 地租改正着手の役人の心得</t>
  </si>
  <si>
    <t>明190</t>
  </si>
  <si>
    <t>太政官日誌</t>
  </si>
  <si>
    <t>熊谷県の武蔵国の分（入間県分）を埼玉県に編入</t>
  </si>
  <si>
    <t>明212</t>
  </si>
  <si>
    <t>狭山製茶会社ヨリ製茶輸出条約ニ付出願ノ件</t>
  </si>
  <si>
    <t>件名番号25　狭山製茶会社のアメリカ輸出に関する条約</t>
  </si>
  <si>
    <t>明1504</t>
  </si>
  <si>
    <t>医学校開業案文部省ヘ伺</t>
  </si>
  <si>
    <t>明1843-5　件名番号105-2　埼玉医学校設立の申請</t>
  </si>
  <si>
    <t>明1843</t>
  </si>
  <si>
    <t>遊猟場関係書類</t>
  </si>
  <si>
    <t>天皇の狩りの候補地を通知せよ（回答は地図付き）　主上御遊猟場設定ニ付内務卿達</t>
  </si>
  <si>
    <t>明921</t>
  </si>
  <si>
    <t>日本鉄道株式会社敷設ニ関スル書類</t>
  </si>
  <si>
    <t>浦和宿、日本鉄道浦和駅前略図、大宮駅など</t>
  </si>
  <si>
    <t>明1729</t>
  </si>
  <si>
    <t>明治15年</t>
  </si>
  <si>
    <t>秩父事件</t>
  </si>
  <si>
    <t>秩父暴徒関係書類、秩父暴動始末</t>
  </si>
  <si>
    <t>秩父事件に関する資料（田代栄助の証言や警察の動きなど）</t>
  </si>
  <si>
    <t>明946～明950</t>
  </si>
  <si>
    <t>明治17年</t>
  </si>
  <si>
    <t>大宮公園創設</t>
  </si>
  <si>
    <t>官社大社一宮氷川神社境内外景況書</t>
  </si>
  <si>
    <t>大宮</t>
  </si>
  <si>
    <t>利根川通大越村地先船橋関係書類</t>
  </si>
  <si>
    <t>船橋は近代の賃取橋として多く設置</t>
  </si>
  <si>
    <t>明1751</t>
  </si>
  <si>
    <t>明治19年</t>
  </si>
  <si>
    <t>焙茶器の図</t>
  </si>
  <si>
    <t>地場産業関係資料</t>
  </si>
  <si>
    <t>明1513</t>
  </si>
  <si>
    <t>明治18年</t>
  </si>
  <si>
    <t>北海道の開拓</t>
  </si>
  <si>
    <t>北海道エ移住者心得方諭達ノ伺　</t>
  </si>
  <si>
    <t>件名番号４　P.8 無計画な移民をしないようにとの札幌県からの通達</t>
  </si>
  <si>
    <t>明891</t>
  </si>
  <si>
    <t>町村制　（町村彊域及名称）</t>
  </si>
  <si>
    <t>明治20年北足立郡町村編成区域略図</t>
  </si>
  <si>
    <t>明588</t>
  </si>
  <si>
    <t>明治20年</t>
  </si>
  <si>
    <t>公益道路調</t>
  </si>
  <si>
    <t>県内の主な道路の沿道町村の戸数や地租</t>
  </si>
  <si>
    <t>明1760</t>
  </si>
  <si>
    <t>全県</t>
  </si>
  <si>
    <t>県内の主な道路の沿道の道幅や橋梁略図</t>
  </si>
  <si>
    <t>明1790</t>
  </si>
  <si>
    <t>浦和地方近衛演習</t>
  </si>
  <si>
    <t>明780－2－1　件名番号40　P.295　天皇の軍事演習の日程、地図</t>
  </si>
  <si>
    <t>明780</t>
  </si>
  <si>
    <t>浦和（別所・大戸）</t>
  </si>
  <si>
    <t>北足立郡川口町日本鉄道工業会社創立願</t>
  </si>
  <si>
    <t>明1518-3　件名番号9　北足立郡川口町に日本鉄道工業会社の創立願い、別に停車場の敷設願などあり</t>
  </si>
  <si>
    <t>明1518</t>
  </si>
  <si>
    <t>南埼玉郡内大落古利根川流域及荒川流域略図</t>
  </si>
  <si>
    <t>件名番号126　古利根川沿いの村・字名と道路の入った略図</t>
  </si>
  <si>
    <t>明1781</t>
  </si>
  <si>
    <t>東部</t>
  </si>
  <si>
    <t>千住馬車鉄道書類</t>
  </si>
  <si>
    <t>千住・春日部間の馬車鉄道予定路線図</t>
  </si>
  <si>
    <t>明1763</t>
  </si>
  <si>
    <t>浦和町調神社明細帳写及境内絵図</t>
  </si>
  <si>
    <t>明663－１　件名番号2-2　絵図　調神社の県社昇格への伺い</t>
  </si>
  <si>
    <t>明663</t>
  </si>
  <si>
    <t>憲法の制定と議会</t>
  </si>
  <si>
    <t>議員選挙結果内閣統計局照会ニ依リ通報</t>
  </si>
  <si>
    <t>明3720－２　件名番号32　P.259 第1回衆議院議員選挙の得票数他</t>
  </si>
  <si>
    <t>明3720</t>
  </si>
  <si>
    <t>地籍（公園地）</t>
  </si>
  <si>
    <t>訓令　浦和・与野公園等の管理・運営を地元の町に引き継ぐ</t>
  </si>
  <si>
    <t>明1564</t>
  </si>
  <si>
    <t>浦和・与野・大宮</t>
  </si>
  <si>
    <t>日清戦争</t>
  </si>
  <si>
    <t>兵制・徴発・召集・召募</t>
  </si>
  <si>
    <t>日清戦争時の徴兵に関する告示など</t>
  </si>
  <si>
    <t>明864</t>
  </si>
  <si>
    <t>明治28年</t>
  </si>
  <si>
    <t>江南鉄道出願線路略図</t>
  </si>
  <si>
    <t>明2430-8　P.1184　件名番号92　幻の鉄道路線図（熊谷・八日市場）</t>
  </si>
  <si>
    <t>明2430</t>
  </si>
  <si>
    <t>明治29年</t>
  </si>
  <si>
    <t>産業革命の進展</t>
  </si>
  <si>
    <t>武総循環鉄道出願線路略図</t>
  </si>
  <si>
    <t>明2430-2　P.181　件名番号15　幻の鉄道路線図（横浜・大宮・八日市場）</t>
  </si>
  <si>
    <t>社寺</t>
  </si>
  <si>
    <t>寺社の境内建碑についての許可申請等</t>
  </si>
  <si>
    <t>明2353～</t>
  </si>
  <si>
    <t>明治29年～</t>
  </si>
  <si>
    <t>第一及第二尋常中学校校則細則同校ヨリ開申</t>
  </si>
  <si>
    <t>明3226-2　P.280 件名番号42　浦和高校ができる時の校則</t>
  </si>
  <si>
    <t>明3226</t>
  </si>
  <si>
    <t>足尾銅山被害調ノ件</t>
  </si>
  <si>
    <t>P.43　件名番号6　足尾鉱毒事件調査報告書、書状、川辺村図面など</t>
  </si>
  <si>
    <t>明3397</t>
  </si>
  <si>
    <t>大宮尋常小学校配置図</t>
  </si>
  <si>
    <t>明3243</t>
  </si>
  <si>
    <t>明治31年</t>
  </si>
  <si>
    <t>区域</t>
  </si>
  <si>
    <t>秩父郡影森村</t>
  </si>
  <si>
    <t>明3242</t>
  </si>
  <si>
    <t>南埼玉郡百間村</t>
  </si>
  <si>
    <t>児玉郡秋平村</t>
  </si>
  <si>
    <t>北足立郡浦和宿調神社境内全図</t>
  </si>
  <si>
    <t>明2372-2　P.151　件名番号15　調神社銅版画　絵図</t>
  </si>
  <si>
    <t>明2372</t>
  </si>
  <si>
    <t>南埼玉郡粕壁町第四尋常中学校生徒身体検査統計表ノ件報告</t>
  </si>
  <si>
    <t>明3245-1　P.88 浦和高校生徒（13歳～19歳）の最高・最低・平均の身長や体重一覧　（第一、第二、第四中学校）</t>
  </si>
  <si>
    <t>表</t>
  </si>
  <si>
    <t>明3245</t>
  </si>
  <si>
    <t>明治32年</t>
  </si>
  <si>
    <t>浦和・熊谷・春日部</t>
  </si>
  <si>
    <t>看守長譴責処分ノ件伺</t>
  </si>
  <si>
    <t>件名番号50　自由・進歩両派壮士衝突事件の詳報　南埼玉郡百間村自由改進両派壮士衝突事件ノ詳報</t>
  </si>
  <si>
    <t>明1944</t>
  </si>
  <si>
    <t>町のすがた</t>
  </si>
  <si>
    <t>川越町</t>
  </si>
  <si>
    <t>明3282</t>
  </si>
  <si>
    <t>明治35年</t>
  </si>
  <si>
    <t>区域　生徒　雑款</t>
  </si>
  <si>
    <t>熊谷町外10か村</t>
  </si>
  <si>
    <t>明3317</t>
  </si>
  <si>
    <t>明治38年</t>
  </si>
  <si>
    <t>明治三十七・八年役戦病死者調</t>
  </si>
  <si>
    <t>件名番号6　P.41 日露戦争時の県内郡別戦死・病死者数</t>
  </si>
  <si>
    <t>明5001</t>
  </si>
  <si>
    <t>桶川町桶川尋常高等小学校校舎新築許可</t>
  </si>
  <si>
    <t>明3300-3　P.364 件名番号190　桶川小学校の新築許可申請</t>
  </si>
  <si>
    <t>明3300</t>
  </si>
  <si>
    <t>明治39年</t>
  </si>
  <si>
    <t>桶川</t>
  </si>
  <si>
    <t>県制　郡制　公共組合　雑款</t>
  </si>
  <si>
    <t>明治39年秩父郡大滝村縮図</t>
  </si>
  <si>
    <t>明3678</t>
  </si>
  <si>
    <t>行田町</t>
  </si>
  <si>
    <t>明3343</t>
  </si>
  <si>
    <t>明治41年</t>
  </si>
  <si>
    <t>女子師範学校及浦和高等女学校洗濯場其他新築工事</t>
  </si>
  <si>
    <t>明2598-2　P.235　件名番号1079　女子師範学校及び浦和高等女学校</t>
  </si>
  <si>
    <t>明2598</t>
  </si>
  <si>
    <t>明治42年</t>
  </si>
  <si>
    <t>韓国併合</t>
  </si>
  <si>
    <t>韓国併合ニ付詔書ノ御旨趣説明ノ件</t>
  </si>
  <si>
    <t>明3370-3　P.318 件名番号100　韓国併合に関する文部次官通牒</t>
  </si>
  <si>
    <t>明3370</t>
  </si>
  <si>
    <t>区域　生徒　統計　雑款</t>
  </si>
  <si>
    <t>埼玉郡蒲生村</t>
  </si>
  <si>
    <t>明3368</t>
  </si>
  <si>
    <t>水害誌</t>
  </si>
  <si>
    <t>明治43年の大洪水　埼玉県洪水破損箇所全図</t>
  </si>
  <si>
    <t>明5822</t>
  </si>
  <si>
    <t>件名番号3-27　北足立郡土合村所在田島原桜草ニ付調査報告　天然記念物候補とその理由　北本蒲桜等</t>
  </si>
  <si>
    <t>大30</t>
  </si>
  <si>
    <t>明治45年</t>
  </si>
  <si>
    <t>なし</t>
  </si>
  <si>
    <t>直轄工事</t>
  </si>
  <si>
    <t>橋梁工事設計書（玉川村地内玉川橋）、鋼鉄製アーチ橋、永久橋</t>
  </si>
  <si>
    <t>大1194</t>
  </si>
  <si>
    <t>大正10年</t>
  </si>
  <si>
    <t>公園私園調査ニ関スル件内務省ヨリ照会回答</t>
  </si>
  <si>
    <t>件名番号5-1　県内公園・私園の図面、面積・管理者・所在地・特徴</t>
  </si>
  <si>
    <t>大1225</t>
  </si>
  <si>
    <t>武州不動ヶ岡不動尊公園設定図</t>
  </si>
  <si>
    <t>不動尊公園のカラー絵図</t>
  </si>
  <si>
    <t>農事暦</t>
  </si>
  <si>
    <t>大1734</t>
  </si>
  <si>
    <t>大正14年</t>
  </si>
  <si>
    <t>最勝院</t>
  </si>
  <si>
    <t>春日部市最勝院と周辺のパンフレット的な絵図</t>
  </si>
  <si>
    <t>大3</t>
  </si>
  <si>
    <t>大正元年</t>
  </si>
  <si>
    <t>春日部</t>
  </si>
  <si>
    <t>件名番号3-63　大里郡八基村勝地鹿島神社並神井由来記神木神井之図　深谷の鹿島神社の天然記念物をお雇い外国人が訪ねる</t>
  </si>
  <si>
    <t>深谷</t>
  </si>
  <si>
    <t>件名番号218　県会議事堂新築工事図面仕様書及内訳書　設計図</t>
  </si>
  <si>
    <t>大5825</t>
  </si>
  <si>
    <t>大正2年</t>
  </si>
  <si>
    <t>北足立郡大宮町尋常高等小学校御真影下賜申請</t>
  </si>
  <si>
    <t>件名番号54-130　ご真影の学校での保存方法・図</t>
  </si>
  <si>
    <t>大770</t>
  </si>
  <si>
    <t>大正3年</t>
  </si>
  <si>
    <t>第一次世界大戦</t>
  </si>
  <si>
    <t>欧洲ノ動乱ニ伴フ時局ノ経過並政府ノ執リタル
措置ノ綱要内閣書記官長ヨリ通牒</t>
  </si>
  <si>
    <t>件名番号1　第一次世界大戦の様子を伝える文書</t>
  </si>
  <si>
    <t>大402</t>
  </si>
  <si>
    <t>日独宣戦内務大臣ヨリ電報ノ件</t>
  </si>
  <si>
    <t>件名番号3　第一次世界大戦開戦時の電信</t>
  </si>
  <si>
    <t>事務引継</t>
  </si>
  <si>
    <t>件名番号5-9　赤十字社演説書</t>
  </si>
  <si>
    <t>大404</t>
  </si>
  <si>
    <t>件名番号5-10　愛国婦人会演説書</t>
  </si>
  <si>
    <t>件名番号5-13　埼玉県農会演説書</t>
  </si>
  <si>
    <t>雑綴</t>
  </si>
  <si>
    <t>件名番号6-6　兵役義務ニ関スル件訓示事項</t>
  </si>
  <si>
    <t>大405</t>
  </si>
  <si>
    <t>大正4年</t>
  </si>
  <si>
    <t>大宮町尋常高等小学校校歌許可</t>
  </si>
  <si>
    <t>件名番号107　校歌の認可を受けるまでの経緯、楽譜、歌詞の意味の解説</t>
  </si>
  <si>
    <t>大771</t>
  </si>
  <si>
    <t>県税</t>
  </si>
  <si>
    <t>件名番号3　電柱税ニ関スル件各郡長ヘ通牒</t>
  </si>
  <si>
    <t>大408</t>
  </si>
  <si>
    <t>件名番号39　埼玉県告論第一号時局ニ関スル件</t>
  </si>
  <si>
    <t>大415</t>
  </si>
  <si>
    <t>埼玉県報118</t>
  </si>
  <si>
    <t>訓令　国民教育改善に関する件　義務教育の年限延長に関するもの　市町村義務教育費国庫負担法設置ニ依ル国民教育改善</t>
  </si>
  <si>
    <t>C647</t>
  </si>
  <si>
    <t>大里郡農業争議書類一括</t>
  </si>
  <si>
    <t>件名番号6　県内の小作争議の報告書　地主小作間ノ紛争ニ関スル件報告（太田村）</t>
  </si>
  <si>
    <t>大1486</t>
  </si>
  <si>
    <t>町村制</t>
  </si>
  <si>
    <t>件名番号165　県内初の市制を行うための申請書類、川越市制施行ノ件、</t>
  </si>
  <si>
    <t>大1285</t>
  </si>
  <si>
    <t>大正11年</t>
  </si>
  <si>
    <t>埼玉県報134　告諭</t>
  </si>
  <si>
    <t>大正12年9月8日・21日　関東大震災の際の朝鮮人迫害禁止の告諭</t>
  </si>
  <si>
    <t>C663</t>
  </si>
  <si>
    <t>震災状況ニ関スル件震災予防調査会へ回答</t>
  </si>
  <si>
    <t>件名番号10　関東大震災の被害状況調査</t>
  </si>
  <si>
    <t>大1420</t>
  </si>
  <si>
    <t>県内全域</t>
  </si>
  <si>
    <t>救恤救護</t>
  </si>
  <si>
    <t>件名番号28　震災ニ対シ県民一般ニ対スル告諭ノ件伺、関東大震災発生後に出された埼玉県知事の告諭</t>
  </si>
  <si>
    <t>大1422</t>
  </si>
  <si>
    <t>件名番号31　大里郡寄居町震災罹災着者衣御下賜ノ件、皇后陛下が罹災者に着物を下賜</t>
  </si>
  <si>
    <t>寄居</t>
  </si>
  <si>
    <t>県社以下神社</t>
  </si>
  <si>
    <t>件名番号9　久伊豆神社に関する資料　絵図あり</t>
  </si>
  <si>
    <t>大1426</t>
  </si>
  <si>
    <t>岩槻</t>
  </si>
  <si>
    <t>團報（与野町青年団）</t>
  </si>
  <si>
    <t>件名番号1　与野町・木崎村両青年団による陸上競技会記録</t>
  </si>
  <si>
    <t>大1679</t>
  </si>
  <si>
    <t>与野・浦和</t>
  </si>
  <si>
    <t>河川改良</t>
  </si>
  <si>
    <t>芝川通青木村南平柳村河川改修工事平面図</t>
  </si>
  <si>
    <t>大6007</t>
  </si>
  <si>
    <t>北足立郡大宮町尋常高等小学校校舎新築認可</t>
  </si>
  <si>
    <t>件名番号171　大宮町尋常高等小学校校舎新築許可　校舎新築に関する書類</t>
  </si>
  <si>
    <t>大1713</t>
  </si>
  <si>
    <t>武州銀行及大宮商業銀行合併認可並ニ武州銀行支店設置認可</t>
  </si>
  <si>
    <t>件名番号12　現埼玉りそな銀行の株主総会資料や合併の定款資料</t>
  </si>
  <si>
    <t>大1851</t>
  </si>
  <si>
    <t>大正15年</t>
  </si>
  <si>
    <t>浦和町付近図</t>
  </si>
  <si>
    <t>昭和初期の浦和町の図</t>
  </si>
  <si>
    <t>昭1908</t>
  </si>
  <si>
    <t>昭和2年</t>
  </si>
  <si>
    <t>南埼玉郡岩槻警察署改築工事竣功検査復命書</t>
  </si>
  <si>
    <t>件名番号9　岩槻警察の青焼き図面（現在の郷土資料館）</t>
  </si>
  <si>
    <t>昭2323</t>
  </si>
  <si>
    <t>昭和4年</t>
  </si>
  <si>
    <t>中華民国</t>
  </si>
  <si>
    <t>中華民国呼稱ニ関スル件内務次官通牒</t>
  </si>
  <si>
    <t>件名番号19　中華民国の呼称に関する内務次官通牒</t>
  </si>
  <si>
    <t>昭2277</t>
  </si>
  <si>
    <t>昭和5年</t>
  </si>
  <si>
    <t>太平洋戦争</t>
  </si>
  <si>
    <t>満洲国政府公報国務院総務庁発行第一号</t>
  </si>
  <si>
    <t>満州国政府が発行した公報（広報誌）</t>
  </si>
  <si>
    <t>昭2559</t>
  </si>
  <si>
    <t>昭和7年</t>
  </si>
  <si>
    <t>都市計画</t>
  </si>
  <si>
    <t>蕨周辺　土地時価概況図</t>
  </si>
  <si>
    <t>昭5826-1</t>
  </si>
  <si>
    <t>蕨</t>
  </si>
  <si>
    <t>国際連盟脱退ニ関シ教授方ノ件各学校ヘ通牒</t>
  </si>
  <si>
    <t>件名番号８　国際連盟脱退に際し、文部省より授業内容についての通達</t>
  </si>
  <si>
    <t>昭2740</t>
  </si>
  <si>
    <t>昭和8年</t>
  </si>
  <si>
    <t>都市計画（大宮）</t>
  </si>
  <si>
    <t>大宮町全図に地価等級ごとに色分け　行政区割図、交通機関配置図、運転系統図、風致景勝図、都市計画区域図</t>
  </si>
  <si>
    <t>昭5832</t>
  </si>
  <si>
    <t>支那事変軍需物資ノ供給ニ関スル意見書ノ件</t>
  </si>
  <si>
    <t>件名番号８　日中戦争時の軍需物資の供給に関するもの</t>
  </si>
  <si>
    <t>昭3506</t>
  </si>
  <si>
    <t>戸田漕艇場整備関係</t>
  </si>
  <si>
    <t>幻の1940年東京オリンピック　漕艇場図</t>
  </si>
  <si>
    <t>昭和13年～</t>
  </si>
  <si>
    <t>戸田</t>
  </si>
  <si>
    <t>学徒ノ国防作業ニ関スル報道宣伝ノ件文部省体育局長通牒</t>
  </si>
  <si>
    <t>昭4103-2　件名番号19　文部省から出された通牒</t>
  </si>
  <si>
    <t>昭4103</t>
  </si>
  <si>
    <t>国民学校芸能科音楽ニ於ケル音名唱法ニ関シ普通学務局長通牒ニ付各学校長ヘ移牒</t>
  </si>
  <si>
    <t>昭4103-2　件名番号17　ドレミからイロハへ変更せよ</t>
  </si>
  <si>
    <t>時難克服県民大会開催</t>
  </si>
  <si>
    <t>件名番号１　県会議長から知事へ　埼玉会館で集会</t>
  </si>
  <si>
    <t>昭4117</t>
  </si>
  <si>
    <t>町村自冶体ノ戦時態勢化ニ付懇請ノ件</t>
  </si>
  <si>
    <t>件名番号3　町村決戦態勢確率実行方策要綱</t>
  </si>
  <si>
    <t>昭4151</t>
  </si>
  <si>
    <t>埼玉県報232　告諭第1号　時局収拾ニ関スル件</t>
  </si>
  <si>
    <t>1945年8月16日付けの終戦を伝える知事告諭</t>
  </si>
  <si>
    <t>C832</t>
  </si>
  <si>
    <t>製糸業法関係綴</t>
  </si>
  <si>
    <t>件名番号6,9,10　片倉製糸工場の免許</t>
  </si>
  <si>
    <t>昭5937</t>
  </si>
  <si>
    <t>昭和21年</t>
  </si>
  <si>
    <t>芝川水害写真集</t>
  </si>
  <si>
    <t>芝川付近の水害の様子の写真と撮影地点記載の地図</t>
  </si>
  <si>
    <t>写真、図</t>
  </si>
  <si>
    <t>昭和33年、34年、36年、49年</t>
  </si>
  <si>
    <t>川口</t>
  </si>
  <si>
    <t>南部河川改修事務所</t>
  </si>
  <si>
    <t>南部河川改修事務所の文書。写真や図等</t>
  </si>
  <si>
    <t>39918～</t>
  </si>
  <si>
    <t>歴代知事肖像写真整備関係</t>
  </si>
  <si>
    <t>初代県令　野村盛秀</t>
  </si>
  <si>
    <t>A16989</t>
  </si>
  <si>
    <t>２代県令　白根多助</t>
  </si>
  <si>
    <t>３代県令　吉田清英</t>
  </si>
  <si>
    <t>占領と日本の民主化</t>
  </si>
  <si>
    <t>埼玉県報232　衆議院議員選挙投票区設置ノ件</t>
  </si>
  <si>
    <t>12月　戦後初の衆議院議員選挙に関する県報</t>
  </si>
  <si>
    <t>日本経済の発展</t>
  </si>
  <si>
    <t>S22年9月カスリーン台風水害写真帳</t>
  </si>
  <si>
    <t>埼玉県水害誌附録写真帳　昭和22年のカスリーン台風の時の県内の写真集</t>
  </si>
  <si>
    <t>図、写真</t>
  </si>
  <si>
    <t>100978～100979</t>
  </si>
  <si>
    <t>農地所有権交換裁定関係（自作農創設特別措置）</t>
  </si>
  <si>
    <t>件名番号1　農地改革に関する資料</t>
  </si>
  <si>
    <t>昭和23年～昭和33年</t>
  </si>
  <si>
    <t>昭和22年県議会・昭和28年参議院議員選挙の記録</t>
  </si>
  <si>
    <t>昭和28年の参議院議員選挙の有権者数、投票者数他</t>
  </si>
  <si>
    <t>A12793</t>
  </si>
  <si>
    <t>昭和25年</t>
  </si>
  <si>
    <t>戦後の日本</t>
  </si>
  <si>
    <t>町村合併国庫補助申請</t>
  </si>
  <si>
    <t>件名番号5　p.53岩槻等の合併資料</t>
  </si>
  <si>
    <t>昭和28年～昭和33年</t>
  </si>
  <si>
    <t>町村合併促進審議会</t>
  </si>
  <si>
    <t>昭和の大合併についての会議録</t>
  </si>
  <si>
    <t>昭和29年～昭和33年</t>
  </si>
  <si>
    <t>公明選挙関係</t>
  </si>
  <si>
    <t>公明な選挙をめざして、ポスター有り</t>
  </si>
  <si>
    <t>ポスター</t>
  </si>
  <si>
    <t>昭和30年～昭和33年</t>
  </si>
  <si>
    <t>学力調査関係その他</t>
  </si>
  <si>
    <t>昭和３２・３３年の全国学力調査について</t>
  </si>
  <si>
    <t>昭和33年</t>
  </si>
  <si>
    <t>埼玉県の発展</t>
  </si>
  <si>
    <t>県章・県旗関係　その他</t>
  </si>
  <si>
    <t>埼玉県の県旗・県歌の募集</t>
  </si>
  <si>
    <t>昭和39年～昭和44年</t>
  </si>
  <si>
    <t>報道委員会関係文書　文書引継書</t>
  </si>
  <si>
    <t>埼玉国体報道関係　昭和42年開催の埼玉国体パンフレット、図面</t>
  </si>
  <si>
    <t>図、パンフレット</t>
  </si>
  <si>
    <t>A1286</t>
  </si>
  <si>
    <t>行幸啓関係</t>
  </si>
  <si>
    <t>昭和42年埼玉国体のパンフレット、交通規制のチラシ</t>
  </si>
  <si>
    <t>埼玉県公害防止条例</t>
  </si>
  <si>
    <t>昭和44年に制定した埼玉県の公害対策条例</t>
  </si>
  <si>
    <t>昭和44年～昭和45年</t>
  </si>
  <si>
    <t>公害発生状況調査</t>
  </si>
  <si>
    <t>昭和45年から昭和50年までの県内公害調査データ</t>
  </si>
  <si>
    <t>公害発生状況調査図</t>
  </si>
  <si>
    <t>昭和45年から昭和50年までの県内公害調査図</t>
  </si>
  <si>
    <t>省エネルギー対策</t>
  </si>
  <si>
    <t>石油危機時の埼玉県の省エネ対策</t>
  </si>
  <si>
    <t>A9310</t>
  </si>
  <si>
    <t>昭和54年</t>
  </si>
  <si>
    <t>条例</t>
  </si>
  <si>
    <t>分割番号７　情報公開条例の起案文</t>
  </si>
  <si>
    <t>昭和57年</t>
  </si>
  <si>
    <t>大宮三橋総合公園</t>
  </si>
  <si>
    <t>公園設置について図面他</t>
  </si>
  <si>
    <t>94708-5/6</t>
  </si>
  <si>
    <t>昭和58年</t>
  </si>
  <si>
    <t>ポスター・チラシ</t>
  </si>
  <si>
    <t>さいたま博覧会の時のポスターとチラシ</t>
  </si>
  <si>
    <t>A29343</t>
  </si>
  <si>
    <t>昭和62年</t>
  </si>
  <si>
    <t>町字区域の設置変更廃止</t>
  </si>
  <si>
    <t>町区域を新たに画すること（例：大字鈴谷を鈴谷一～九丁目へ変更）大宮市、寄居町、桶川市、浦和市、蓮田市、岩槻市、与野市、鳩山町、鴻巣市、草加市、鳩ケ谷市</t>
  </si>
  <si>
    <t>80857～80859</t>
  </si>
  <si>
    <t>昭和63年</t>
  </si>
  <si>
    <t>表示届</t>
  </si>
  <si>
    <t>住居表示実施区域の表示届け受理及び官報告示について　住居表示　○番○号の変更　浦和市、蓮田市、与野市、鴻巣市</t>
  </si>
  <si>
    <t>80861～80862</t>
  </si>
  <si>
    <t>さいたまひろば（仮称）進捗状況写真２冊</t>
  </si>
  <si>
    <t>さいたま新都心の開発状況の写真集</t>
  </si>
  <si>
    <t>A25235</t>
  </si>
  <si>
    <t>2002FIFAワールドカップ　埼玉開催の記録</t>
  </si>
  <si>
    <t>2002年ワールドカップの時の埼玉開催の記録</t>
  </si>
  <si>
    <t>A26419</t>
  </si>
  <si>
    <t>平成14年</t>
  </si>
  <si>
    <t>埼玉県の商業</t>
  </si>
  <si>
    <t>行政刊行物</t>
  </si>
  <si>
    <t>昭和39年～</t>
  </si>
  <si>
    <t>埼玉国体ガイドブック</t>
  </si>
  <si>
    <t>県作成の公式ガイドブック</t>
  </si>
  <si>
    <t>Ｇ24799～G24801</t>
  </si>
  <si>
    <t>環境白書</t>
  </si>
  <si>
    <t>大気、水、廃棄物、騒音、化学物質等の資料</t>
  </si>
  <si>
    <t>昭和43年～平成11年</t>
  </si>
  <si>
    <t>埼玉県の農業の概況</t>
  </si>
  <si>
    <t>G23669</t>
  </si>
  <si>
    <t>昭和50年</t>
  </si>
  <si>
    <t>埼玉県の農林業の概況</t>
  </si>
  <si>
    <t>G23670</t>
  </si>
  <si>
    <t>昭和55年</t>
  </si>
  <si>
    <t>G23671</t>
  </si>
  <si>
    <t>昭和60年</t>
  </si>
  <si>
    <t>埼玉の商店街</t>
  </si>
  <si>
    <t>昭和62年～</t>
  </si>
  <si>
    <t>G23672</t>
  </si>
  <si>
    <t>平成2年</t>
  </si>
  <si>
    <t>G23673</t>
  </si>
  <si>
    <t>平成12年</t>
  </si>
  <si>
    <t>埼玉県環境白書</t>
  </si>
  <si>
    <t>平成12年～</t>
  </si>
  <si>
    <t>G23674</t>
  </si>
  <si>
    <t>平成17年</t>
  </si>
  <si>
    <t>新井（忠）氏収集 1</t>
    <phoneticPr fontId="18"/>
  </si>
  <si>
    <t>福澤諭吉　学問ノスヽメの版本</t>
    <phoneticPr fontId="18"/>
  </si>
  <si>
    <t>川田氏収集5414</t>
    <rPh sb="0" eb="3">
      <t>カワタシ</t>
    </rPh>
    <rPh sb="3" eb="5">
      <t>シュウシュウ</t>
    </rPh>
    <phoneticPr fontId="18"/>
  </si>
  <si>
    <t>明治23年</t>
    <phoneticPr fontId="18"/>
  </si>
  <si>
    <t>学問ノスヽメ　全</t>
    <phoneticPr fontId="18"/>
  </si>
  <si>
    <t>福澤諭吉　学問ノススメの版本</t>
    <phoneticPr fontId="18"/>
  </si>
  <si>
    <t>（５）近代</t>
    <phoneticPr fontId="18"/>
  </si>
  <si>
    <t>坂東家 4</t>
    <rPh sb="0" eb="1">
      <t>サカ</t>
    </rPh>
    <phoneticPr fontId="18"/>
  </si>
  <si>
    <t>篠﨑家 2648</t>
    <rPh sb="1" eb="2">
      <t>サキ</t>
    </rPh>
    <phoneticPr fontId="18"/>
  </si>
  <si>
    <t>篠﨑家 4296</t>
    <rPh sb="1" eb="2">
      <t>サキ</t>
    </rPh>
    <phoneticPr fontId="18"/>
  </si>
  <si>
    <t>篠﨑家 2194</t>
    <rPh sb="1" eb="2">
      <t>サキ</t>
    </rPh>
    <phoneticPr fontId="18"/>
  </si>
  <si>
    <t>篠﨑家 277</t>
    <rPh sb="1" eb="2">
      <t>サキ</t>
    </rPh>
    <phoneticPr fontId="18"/>
  </si>
  <si>
    <t>篠﨑家 4321</t>
    <rPh sb="1" eb="2">
      <t>サキ</t>
    </rPh>
    <phoneticPr fontId="18"/>
  </si>
  <si>
    <t>篠﨑家 4259</t>
    <rPh sb="1" eb="2">
      <t>サキ</t>
    </rPh>
    <phoneticPr fontId="18"/>
  </si>
  <si>
    <t>篠﨑家 4297</t>
    <rPh sb="1" eb="2">
      <t>サキ</t>
    </rPh>
    <phoneticPr fontId="18"/>
  </si>
  <si>
    <t>篠﨑家 4950</t>
    <rPh sb="1" eb="2">
      <t>サキ</t>
    </rPh>
    <phoneticPr fontId="18"/>
  </si>
  <si>
    <t>相澤家 1790</t>
    <rPh sb="0" eb="2">
      <t>アイザワ</t>
    </rPh>
    <phoneticPr fontId="18"/>
  </si>
  <si>
    <t>相澤家 982</t>
    <rPh sb="0" eb="2">
      <t>アイザワ</t>
    </rPh>
    <phoneticPr fontId="18"/>
  </si>
  <si>
    <t>相澤家 566</t>
    <rPh sb="0" eb="2">
      <t>アイザワ</t>
    </rPh>
    <phoneticPr fontId="18"/>
  </si>
  <si>
    <t>飯田氏収集 110</t>
    <rPh sb="3" eb="5">
      <t>シュウシュウ</t>
    </rPh>
    <phoneticPr fontId="18"/>
  </si>
  <si>
    <t>源頼朝の肖像</t>
    <rPh sb="4" eb="6">
      <t>ショウゾウ</t>
    </rPh>
    <phoneticPr fontId="18"/>
  </si>
  <si>
    <t>農事総論（巻一）他に五穀（巻二）、菜（巻四）、三草（巻六）、四木（巻七）等あり</t>
    <rPh sb="20" eb="21">
      <t>ヨン</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name val="ＭＳ Ｐゴシック"/>
      <family val="3"/>
      <charset val="128"/>
    </font>
    <font>
      <sz val="11"/>
      <color theme="1"/>
      <name val="ＭＳ Ｐゴシック"/>
      <family val="3"/>
      <charset val="128"/>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14">
    <xf numFmtId="0" fontId="0" fillId="0" borderId="0" xfId="0">
      <alignment vertical="center"/>
    </xf>
    <xf numFmtId="0" fontId="0" fillId="0" borderId="0" xfId="0" applyAlignment="1">
      <alignment vertical="center" shrinkToFit="1"/>
    </xf>
    <xf numFmtId="0" fontId="0" fillId="0" borderId="10" xfId="0" applyBorder="1">
      <alignment vertical="center"/>
    </xf>
    <xf numFmtId="0" fontId="0" fillId="0" borderId="10" xfId="0" applyBorder="1" applyAlignment="1">
      <alignment vertical="center" shrinkToFit="1"/>
    </xf>
    <xf numFmtId="0" fontId="19" fillId="0" borderId="10" xfId="0" applyFont="1" applyBorder="1">
      <alignment vertical="center"/>
    </xf>
    <xf numFmtId="0" fontId="19" fillId="0" borderId="10" xfId="0" applyFont="1" applyBorder="1" applyAlignment="1">
      <alignment vertical="center" shrinkToFit="1"/>
    </xf>
    <xf numFmtId="0" fontId="20" fillId="0" borderId="10" xfId="0" applyFont="1" applyBorder="1">
      <alignment vertical="center"/>
    </xf>
    <xf numFmtId="0" fontId="20" fillId="0" borderId="10" xfId="0" applyFont="1" applyBorder="1" applyAlignment="1">
      <alignment vertical="center" shrinkToFit="1"/>
    </xf>
    <xf numFmtId="0" fontId="20" fillId="0" borderId="0" xfId="0" applyFont="1">
      <alignment vertical="center"/>
    </xf>
    <xf numFmtId="0" fontId="20" fillId="33" borderId="10" xfId="0" applyFont="1" applyFill="1" applyBorder="1">
      <alignment vertical="center"/>
    </xf>
    <xf numFmtId="0" fontId="20" fillId="33" borderId="10" xfId="0" applyFont="1" applyFill="1" applyBorder="1" applyAlignment="1">
      <alignment vertical="center" shrinkToFit="1"/>
    </xf>
    <xf numFmtId="0" fontId="0" fillId="33" borderId="10" xfId="0" applyFill="1" applyBorder="1">
      <alignment vertical="center"/>
    </xf>
    <xf numFmtId="0" fontId="0" fillId="33" borderId="10" xfId="0" applyFill="1" applyBorder="1" applyAlignment="1">
      <alignment vertical="center" shrinkToFit="1"/>
    </xf>
    <xf numFmtId="0" fontId="20" fillId="33" borderId="0" xfId="0" applyFont="1" applyFill="1">
      <alignment vertical="center"/>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76"/>
  <sheetViews>
    <sheetView tabSelected="1" zoomScaleNormal="100" workbookViewId="0">
      <pane ySplit="2" topLeftCell="A3" activePane="bottomLeft" state="frozen"/>
      <selection pane="bottomLeft" activeCell="E30" sqref="E30"/>
    </sheetView>
  </sheetViews>
  <sheetFormatPr defaultRowHeight="13.2" x14ac:dyDescent="0.2"/>
  <cols>
    <col min="1" max="1" width="9.21875" customWidth="1"/>
    <col min="2" max="2" width="15.77734375" style="1" customWidth="1"/>
    <col min="3" max="3" width="36" style="1" customWidth="1"/>
    <col min="4" max="4" width="48" style="1" customWidth="1"/>
    <col min="5" max="5" width="14.77734375" customWidth="1"/>
    <col min="6" max="6" width="13.21875" customWidth="1"/>
    <col min="7" max="7" width="20.77734375" style="1" customWidth="1"/>
    <col min="10" max="10" width="12.77734375" customWidth="1"/>
    <col min="11" max="11" width="8.77734375" style="1"/>
  </cols>
  <sheetData>
    <row r="1" spans="1:13" x14ac:dyDescent="0.2">
      <c r="A1" t="s">
        <v>0</v>
      </c>
    </row>
    <row r="2" spans="1:13" x14ac:dyDescent="0.2">
      <c r="A2" s="2" t="s">
        <v>1</v>
      </c>
      <c r="B2" s="3" t="s">
        <v>2</v>
      </c>
      <c r="C2" s="3" t="s">
        <v>3</v>
      </c>
      <c r="D2" s="3" t="s">
        <v>4</v>
      </c>
      <c r="E2" s="2" t="s">
        <v>5</v>
      </c>
      <c r="F2" s="2" t="s">
        <v>6</v>
      </c>
      <c r="G2" s="3" t="s">
        <v>7</v>
      </c>
      <c r="H2" s="2" t="s">
        <v>8</v>
      </c>
      <c r="I2" s="2" t="s">
        <v>9</v>
      </c>
      <c r="J2" s="2" t="s">
        <v>10</v>
      </c>
      <c r="K2" s="3" t="s">
        <v>11</v>
      </c>
      <c r="L2" s="2" t="s">
        <v>12</v>
      </c>
      <c r="M2" s="3" t="s">
        <v>13</v>
      </c>
    </row>
    <row r="3" spans="1:13" x14ac:dyDescent="0.2">
      <c r="A3" s="2" t="s">
        <v>14</v>
      </c>
      <c r="B3" s="3" t="s">
        <v>15</v>
      </c>
      <c r="C3" s="3" t="s">
        <v>16</v>
      </c>
      <c r="D3" s="3" t="s">
        <v>17</v>
      </c>
      <c r="E3" s="2"/>
      <c r="F3" s="2" t="s">
        <v>18</v>
      </c>
      <c r="G3" s="3" t="s">
        <v>19</v>
      </c>
      <c r="H3" s="2">
        <v>1333</v>
      </c>
      <c r="I3" s="2"/>
      <c r="J3" s="2" t="s">
        <v>20</v>
      </c>
      <c r="K3" s="3"/>
      <c r="L3" s="2" t="s">
        <v>21</v>
      </c>
      <c r="M3" s="2"/>
    </row>
    <row r="4" spans="1:13" x14ac:dyDescent="0.2">
      <c r="A4" s="2" t="s">
        <v>14</v>
      </c>
      <c r="B4" s="3" t="s">
        <v>15</v>
      </c>
      <c r="C4" s="3" t="s">
        <v>22</v>
      </c>
      <c r="D4" s="3" t="s">
        <v>23</v>
      </c>
      <c r="E4" s="2"/>
      <c r="F4" s="2" t="s">
        <v>18</v>
      </c>
      <c r="G4" s="3" t="s">
        <v>24</v>
      </c>
      <c r="H4" s="2">
        <v>1333</v>
      </c>
      <c r="I4" s="2"/>
      <c r="J4" s="2" t="s">
        <v>25</v>
      </c>
      <c r="K4" s="3"/>
      <c r="L4" s="2" t="s">
        <v>21</v>
      </c>
      <c r="M4" s="2"/>
    </row>
    <row r="5" spans="1:13" x14ac:dyDescent="0.2">
      <c r="A5" s="2" t="s">
        <v>14</v>
      </c>
      <c r="B5" s="3" t="s">
        <v>26</v>
      </c>
      <c r="C5" s="3" t="s">
        <v>27</v>
      </c>
      <c r="D5" s="3" t="s">
        <v>28</v>
      </c>
      <c r="E5" s="2"/>
      <c r="F5" s="2" t="s">
        <v>18</v>
      </c>
      <c r="G5" s="3" t="s">
        <v>29</v>
      </c>
      <c r="H5" s="2">
        <v>1430</v>
      </c>
      <c r="I5" s="2"/>
      <c r="J5" s="2" t="s">
        <v>30</v>
      </c>
      <c r="K5" s="3"/>
      <c r="L5" s="2" t="s">
        <v>21</v>
      </c>
      <c r="M5" s="2"/>
    </row>
    <row r="6" spans="1:13" x14ac:dyDescent="0.2">
      <c r="A6" s="2" t="s">
        <v>14</v>
      </c>
      <c r="B6" s="3" t="s">
        <v>31</v>
      </c>
      <c r="C6" s="3" t="s">
        <v>32</v>
      </c>
      <c r="D6" s="3" t="s">
        <v>33</v>
      </c>
      <c r="E6" s="2"/>
      <c r="F6" s="2" t="s">
        <v>18</v>
      </c>
      <c r="G6" s="3" t="s">
        <v>34</v>
      </c>
      <c r="H6" s="2">
        <v>1574</v>
      </c>
      <c r="I6" s="2"/>
      <c r="J6" s="2" t="s">
        <v>35</v>
      </c>
      <c r="K6" s="3"/>
      <c r="L6" s="2" t="s">
        <v>21</v>
      </c>
      <c r="M6" s="2" t="s">
        <v>36</v>
      </c>
    </row>
    <row r="7" spans="1:13" x14ac:dyDescent="0.2">
      <c r="A7" s="2" t="s">
        <v>14</v>
      </c>
      <c r="B7" s="3" t="s">
        <v>37</v>
      </c>
      <c r="C7" s="3" t="s">
        <v>38</v>
      </c>
      <c r="D7" s="3" t="s">
        <v>39</v>
      </c>
      <c r="E7" s="2"/>
      <c r="F7" s="2" t="s">
        <v>18</v>
      </c>
      <c r="G7" s="3" t="s">
        <v>40</v>
      </c>
      <c r="H7" s="2">
        <v>1578</v>
      </c>
      <c r="I7" s="2"/>
      <c r="J7" s="2" t="s">
        <v>41</v>
      </c>
      <c r="K7" s="3"/>
      <c r="L7" s="2" t="s">
        <v>21</v>
      </c>
      <c r="M7" s="2" t="s">
        <v>36</v>
      </c>
    </row>
    <row r="8" spans="1:13" x14ac:dyDescent="0.2">
      <c r="A8" s="2" t="s">
        <v>14</v>
      </c>
      <c r="B8" s="3" t="s">
        <v>31</v>
      </c>
      <c r="C8" s="3" t="s">
        <v>42</v>
      </c>
      <c r="D8" s="3" t="s">
        <v>43</v>
      </c>
      <c r="E8" s="2"/>
      <c r="F8" s="2" t="s">
        <v>18</v>
      </c>
      <c r="G8" s="3" t="s">
        <v>44</v>
      </c>
      <c r="H8" s="2">
        <v>1582</v>
      </c>
      <c r="I8" s="2"/>
      <c r="J8" s="2" t="s">
        <v>45</v>
      </c>
      <c r="K8" s="3"/>
      <c r="L8" s="2"/>
      <c r="M8" s="2"/>
    </row>
    <row r="9" spans="1:13" x14ac:dyDescent="0.2">
      <c r="A9" s="2" t="s">
        <v>14</v>
      </c>
      <c r="B9" s="3" t="s">
        <v>31</v>
      </c>
      <c r="C9" s="3" t="s">
        <v>46</v>
      </c>
      <c r="D9" s="3" t="s">
        <v>47</v>
      </c>
      <c r="E9" s="2"/>
      <c r="F9" s="2" t="s">
        <v>18</v>
      </c>
      <c r="G9" s="3" t="s">
        <v>48</v>
      </c>
      <c r="H9" s="2">
        <v>1582</v>
      </c>
      <c r="I9" s="2"/>
      <c r="J9" s="2" t="s">
        <v>45</v>
      </c>
      <c r="K9" s="3"/>
      <c r="L9" s="2" t="s">
        <v>21</v>
      </c>
      <c r="M9" s="2"/>
    </row>
    <row r="10" spans="1:13" x14ac:dyDescent="0.2">
      <c r="A10" s="2" t="s">
        <v>14</v>
      </c>
      <c r="B10" s="3" t="s">
        <v>49</v>
      </c>
      <c r="C10" s="3" t="s">
        <v>50</v>
      </c>
      <c r="D10" s="3" t="s">
        <v>51</v>
      </c>
      <c r="E10" s="2"/>
      <c r="F10" s="2" t="s">
        <v>18</v>
      </c>
      <c r="G10" s="3" t="s">
        <v>52</v>
      </c>
      <c r="H10" s="2">
        <v>1590</v>
      </c>
      <c r="I10" s="2"/>
      <c r="J10" s="2" t="s">
        <v>53</v>
      </c>
      <c r="K10" s="3"/>
      <c r="L10" s="2" t="s">
        <v>21</v>
      </c>
      <c r="M10" s="2" t="s">
        <v>36</v>
      </c>
    </row>
    <row r="11" spans="1:13" x14ac:dyDescent="0.2">
      <c r="A11" s="2" t="s">
        <v>14</v>
      </c>
      <c r="B11" s="3" t="s">
        <v>49</v>
      </c>
      <c r="C11" s="3" t="s">
        <v>54</v>
      </c>
      <c r="D11" s="3" t="s">
        <v>55</v>
      </c>
      <c r="E11" s="2"/>
      <c r="F11" s="2" t="s">
        <v>18</v>
      </c>
      <c r="G11" s="3" t="s">
        <v>56</v>
      </c>
      <c r="H11" s="2">
        <v>1601</v>
      </c>
      <c r="I11" s="2"/>
      <c r="J11" s="2" t="s">
        <v>57</v>
      </c>
      <c r="K11" s="3"/>
      <c r="L11" s="2" t="s">
        <v>21</v>
      </c>
      <c r="M11" s="2"/>
    </row>
    <row r="12" spans="1:13" x14ac:dyDescent="0.2">
      <c r="A12" s="2" t="s">
        <v>58</v>
      </c>
      <c r="B12" s="3" t="s">
        <v>59</v>
      </c>
      <c r="C12" s="3" t="s">
        <v>60</v>
      </c>
      <c r="D12" s="3" t="s">
        <v>61</v>
      </c>
      <c r="E12" s="2" t="s">
        <v>62</v>
      </c>
      <c r="F12" s="2" t="s">
        <v>18</v>
      </c>
      <c r="G12" s="3" t="s">
        <v>63</v>
      </c>
      <c r="H12" s="2">
        <v>1863</v>
      </c>
      <c r="I12" s="2"/>
      <c r="J12" s="2" t="s">
        <v>64</v>
      </c>
      <c r="K12" s="3"/>
      <c r="L12" s="2"/>
      <c r="M12" s="2"/>
    </row>
    <row r="13" spans="1:13" x14ac:dyDescent="0.2">
      <c r="A13" s="2" t="s">
        <v>14</v>
      </c>
      <c r="B13" s="3" t="s">
        <v>65</v>
      </c>
      <c r="C13" s="3" t="s">
        <v>66</v>
      </c>
      <c r="D13" s="3" t="s">
        <v>1339</v>
      </c>
      <c r="E13" s="2"/>
      <c r="F13" s="2" t="s">
        <v>18</v>
      </c>
      <c r="G13" s="3" t="s">
        <v>67</v>
      </c>
      <c r="H13" s="2" t="s">
        <v>68</v>
      </c>
      <c r="I13" s="2"/>
      <c r="J13" s="2" t="s">
        <v>68</v>
      </c>
      <c r="K13" s="3"/>
      <c r="L13" s="2"/>
      <c r="M13" s="2"/>
    </row>
    <row r="14" spans="1:13" x14ac:dyDescent="0.2">
      <c r="A14" s="2" t="s">
        <v>14</v>
      </c>
      <c r="B14" s="3" t="s">
        <v>69</v>
      </c>
      <c r="C14" s="3" t="s">
        <v>70</v>
      </c>
      <c r="D14" s="3" t="s">
        <v>71</v>
      </c>
      <c r="E14" s="2"/>
      <c r="F14" s="2" t="s">
        <v>18</v>
      </c>
      <c r="G14" s="3" t="s">
        <v>72</v>
      </c>
      <c r="H14" s="2" t="s">
        <v>68</v>
      </c>
      <c r="I14" s="2"/>
      <c r="J14" s="2" t="s">
        <v>68</v>
      </c>
      <c r="K14" s="3"/>
      <c r="L14" s="2"/>
      <c r="M14" s="2"/>
    </row>
    <row r="15" spans="1:13" x14ac:dyDescent="0.2">
      <c r="A15" s="9" t="s">
        <v>14</v>
      </c>
      <c r="B15" s="10" t="s">
        <v>73</v>
      </c>
      <c r="C15" s="10" t="s">
        <v>74</v>
      </c>
      <c r="D15" s="10" t="s">
        <v>75</v>
      </c>
      <c r="E15" s="9"/>
      <c r="F15" s="9" t="s">
        <v>18</v>
      </c>
      <c r="G15" s="10" t="s">
        <v>76</v>
      </c>
      <c r="H15" s="9" t="s">
        <v>68</v>
      </c>
      <c r="I15" s="9"/>
      <c r="J15" s="9" t="s">
        <v>68</v>
      </c>
      <c r="K15" s="10"/>
      <c r="L15" s="9"/>
      <c r="M15" s="9"/>
    </row>
    <row r="16" spans="1:13" x14ac:dyDescent="0.2">
      <c r="A16" s="2" t="s">
        <v>14</v>
      </c>
      <c r="B16" s="3" t="s">
        <v>77</v>
      </c>
      <c r="C16" s="3" t="s">
        <v>78</v>
      </c>
      <c r="D16" s="3" t="s">
        <v>79</v>
      </c>
      <c r="E16" s="2"/>
      <c r="F16" s="2" t="s">
        <v>18</v>
      </c>
      <c r="G16" s="3" t="s">
        <v>80</v>
      </c>
      <c r="H16" s="2" t="s">
        <v>68</v>
      </c>
      <c r="I16" s="2"/>
      <c r="J16" s="2" t="s">
        <v>68</v>
      </c>
      <c r="K16" s="3"/>
      <c r="L16" s="2"/>
      <c r="M16" s="2"/>
    </row>
    <row r="17" spans="1:13" x14ac:dyDescent="0.2">
      <c r="A17" s="2" t="s">
        <v>14</v>
      </c>
      <c r="B17" s="3" t="s">
        <v>81</v>
      </c>
      <c r="C17" s="3" t="s">
        <v>82</v>
      </c>
      <c r="D17" s="3" t="s">
        <v>83</v>
      </c>
      <c r="E17" s="2" t="s">
        <v>84</v>
      </c>
      <c r="F17" s="2" t="s">
        <v>18</v>
      </c>
      <c r="G17" s="3" t="s">
        <v>85</v>
      </c>
      <c r="H17" s="2" t="s">
        <v>68</v>
      </c>
      <c r="I17" s="2"/>
      <c r="J17" s="2" t="s">
        <v>68</v>
      </c>
      <c r="K17" s="3"/>
      <c r="L17" s="2"/>
      <c r="M17" s="2"/>
    </row>
    <row r="18" spans="1:13" x14ac:dyDescent="0.2">
      <c r="A18" s="2" t="s">
        <v>58</v>
      </c>
      <c r="B18" s="3" t="s">
        <v>86</v>
      </c>
      <c r="C18" s="3" t="s">
        <v>87</v>
      </c>
      <c r="D18" s="3" t="s">
        <v>88</v>
      </c>
      <c r="E18" s="2"/>
      <c r="F18" s="2" t="s">
        <v>18</v>
      </c>
      <c r="G18" s="3" t="s">
        <v>89</v>
      </c>
      <c r="H18" s="2">
        <v>1590</v>
      </c>
      <c r="I18" s="2"/>
      <c r="J18" s="2" t="s">
        <v>53</v>
      </c>
      <c r="K18" s="3" t="s">
        <v>90</v>
      </c>
      <c r="L18" s="2" t="s">
        <v>21</v>
      </c>
      <c r="M18" s="2" t="s">
        <v>36</v>
      </c>
    </row>
    <row r="19" spans="1:13" x14ac:dyDescent="0.2">
      <c r="A19" s="2" t="s">
        <v>58</v>
      </c>
      <c r="B19" s="3" t="s">
        <v>91</v>
      </c>
      <c r="C19" s="3" t="s">
        <v>92</v>
      </c>
      <c r="D19" s="3" t="s">
        <v>93</v>
      </c>
      <c r="E19" s="2"/>
      <c r="F19" s="2" t="s">
        <v>18</v>
      </c>
      <c r="G19" s="3" t="s">
        <v>94</v>
      </c>
      <c r="H19" s="2">
        <v>1594</v>
      </c>
      <c r="I19" s="2"/>
      <c r="J19" s="2" t="s">
        <v>95</v>
      </c>
      <c r="K19" s="3"/>
      <c r="L19" s="2"/>
      <c r="M19" s="2"/>
    </row>
    <row r="20" spans="1:13" x14ac:dyDescent="0.2">
      <c r="A20" s="2" t="s">
        <v>58</v>
      </c>
      <c r="B20" s="3" t="s">
        <v>96</v>
      </c>
      <c r="C20" s="3" t="s">
        <v>97</v>
      </c>
      <c r="D20" s="3" t="s">
        <v>98</v>
      </c>
      <c r="E20" s="2"/>
      <c r="F20" s="2" t="s">
        <v>18</v>
      </c>
      <c r="G20" s="3" t="s">
        <v>99</v>
      </c>
      <c r="H20" s="2">
        <v>1612</v>
      </c>
      <c r="I20" s="2"/>
      <c r="J20" s="2" t="s">
        <v>100</v>
      </c>
      <c r="K20" s="3"/>
      <c r="L20" s="2" t="s">
        <v>21</v>
      </c>
      <c r="M20" s="2"/>
    </row>
    <row r="21" spans="1:13" x14ac:dyDescent="0.2">
      <c r="A21" s="2" t="s">
        <v>58</v>
      </c>
      <c r="B21" s="3" t="s">
        <v>101</v>
      </c>
      <c r="C21" s="3" t="s">
        <v>102</v>
      </c>
      <c r="D21" s="3" t="s">
        <v>103</v>
      </c>
      <c r="E21" s="2"/>
      <c r="F21" s="2" t="s">
        <v>18</v>
      </c>
      <c r="G21" s="3" t="s">
        <v>104</v>
      </c>
      <c r="H21" s="2">
        <v>1684</v>
      </c>
      <c r="I21" s="2"/>
      <c r="J21" s="2" t="s">
        <v>105</v>
      </c>
      <c r="K21" s="3"/>
      <c r="L21" s="2"/>
      <c r="M21" s="2"/>
    </row>
    <row r="22" spans="1:13" x14ac:dyDescent="0.2">
      <c r="A22" s="2" t="s">
        <v>58</v>
      </c>
      <c r="B22" s="3" t="s">
        <v>106</v>
      </c>
      <c r="C22" s="3" t="s">
        <v>107</v>
      </c>
      <c r="D22" s="3" t="s">
        <v>108</v>
      </c>
      <c r="E22" s="2" t="s">
        <v>84</v>
      </c>
      <c r="F22" s="2" t="s">
        <v>18</v>
      </c>
      <c r="G22" s="3" t="s">
        <v>109</v>
      </c>
      <c r="H22" s="2">
        <v>1690</v>
      </c>
      <c r="I22" s="2"/>
      <c r="J22" s="2" t="s">
        <v>110</v>
      </c>
      <c r="K22" s="3" t="s">
        <v>111</v>
      </c>
      <c r="L22" s="2"/>
      <c r="M22" s="2"/>
    </row>
    <row r="23" spans="1:13" x14ac:dyDescent="0.2">
      <c r="A23" s="2" t="s">
        <v>58</v>
      </c>
      <c r="B23" s="3" t="s">
        <v>112</v>
      </c>
      <c r="C23" s="3" t="s">
        <v>113</v>
      </c>
      <c r="D23" s="3" t="s">
        <v>114</v>
      </c>
      <c r="E23" s="2"/>
      <c r="F23" s="2" t="s">
        <v>18</v>
      </c>
      <c r="G23" s="3" t="s">
        <v>115</v>
      </c>
      <c r="H23" s="2">
        <v>1690</v>
      </c>
      <c r="I23" s="2"/>
      <c r="J23" s="2" t="s">
        <v>110</v>
      </c>
      <c r="K23" s="3"/>
      <c r="L23" s="2"/>
      <c r="M23" s="2"/>
    </row>
    <row r="24" spans="1:13" x14ac:dyDescent="0.2">
      <c r="A24" s="2" t="s">
        <v>58</v>
      </c>
      <c r="B24" s="3"/>
      <c r="C24" s="3" t="s">
        <v>116</v>
      </c>
      <c r="D24" s="3"/>
      <c r="E24" s="2" t="s">
        <v>84</v>
      </c>
      <c r="F24" s="2" t="s">
        <v>18</v>
      </c>
      <c r="G24" s="3" t="s">
        <v>117</v>
      </c>
      <c r="H24" s="2">
        <v>1691</v>
      </c>
      <c r="I24" s="2"/>
      <c r="J24" s="2" t="s">
        <v>118</v>
      </c>
      <c r="K24" s="3"/>
      <c r="L24" s="2"/>
      <c r="M24" s="2"/>
    </row>
    <row r="25" spans="1:13" x14ac:dyDescent="0.2">
      <c r="A25" s="2" t="s">
        <v>58</v>
      </c>
      <c r="B25" s="3" t="s">
        <v>96</v>
      </c>
      <c r="C25" s="3" t="s">
        <v>119</v>
      </c>
      <c r="D25" s="3" t="s">
        <v>120</v>
      </c>
      <c r="E25" s="2"/>
      <c r="F25" s="2" t="s">
        <v>18</v>
      </c>
      <c r="G25" s="3" t="s">
        <v>121</v>
      </c>
      <c r="H25" s="2">
        <v>1694</v>
      </c>
      <c r="I25" s="2"/>
      <c r="J25" s="2" t="s">
        <v>122</v>
      </c>
      <c r="K25" s="3"/>
      <c r="L25" s="2"/>
      <c r="M25" s="2"/>
    </row>
    <row r="26" spans="1:13" x14ac:dyDescent="0.2">
      <c r="A26" s="2" t="s">
        <v>58</v>
      </c>
      <c r="B26" s="3" t="s">
        <v>106</v>
      </c>
      <c r="C26" s="3" t="s">
        <v>123</v>
      </c>
      <c r="D26" s="3"/>
      <c r="E26" s="2" t="s">
        <v>84</v>
      </c>
      <c r="F26" s="2" t="s">
        <v>18</v>
      </c>
      <c r="G26" s="3" t="s">
        <v>124</v>
      </c>
      <c r="H26" s="2">
        <v>1695</v>
      </c>
      <c r="I26" s="2"/>
      <c r="J26" s="2" t="s">
        <v>125</v>
      </c>
      <c r="K26" s="3"/>
      <c r="L26" s="2"/>
      <c r="M26" s="2"/>
    </row>
    <row r="27" spans="1:13" x14ac:dyDescent="0.2">
      <c r="A27" s="2" t="s">
        <v>58</v>
      </c>
      <c r="B27" s="3"/>
      <c r="C27" s="3" t="s">
        <v>126</v>
      </c>
      <c r="D27" s="3"/>
      <c r="E27" s="2"/>
      <c r="F27" s="2" t="s">
        <v>18</v>
      </c>
      <c r="G27" s="3" t="s">
        <v>127</v>
      </c>
      <c r="H27" s="2">
        <v>1818</v>
      </c>
      <c r="I27" s="2"/>
      <c r="J27" s="2" t="s">
        <v>128</v>
      </c>
      <c r="K27" s="3"/>
      <c r="L27" s="2" t="s">
        <v>21</v>
      </c>
      <c r="M27" s="2"/>
    </row>
    <row r="28" spans="1:13" x14ac:dyDescent="0.2">
      <c r="A28" s="2" t="s">
        <v>58</v>
      </c>
      <c r="B28" s="3" t="s">
        <v>129</v>
      </c>
      <c r="C28" s="3" t="s">
        <v>130</v>
      </c>
      <c r="D28" s="3" t="s">
        <v>131</v>
      </c>
      <c r="E28" s="2" t="s">
        <v>84</v>
      </c>
      <c r="F28" s="2" t="s">
        <v>18</v>
      </c>
      <c r="G28" s="3" t="s">
        <v>132</v>
      </c>
      <c r="H28" s="2">
        <v>1697</v>
      </c>
      <c r="I28" s="2"/>
      <c r="J28" s="2" t="s">
        <v>133</v>
      </c>
      <c r="K28" s="3" t="s">
        <v>90</v>
      </c>
      <c r="L28" s="2" t="s">
        <v>21</v>
      </c>
      <c r="M28" s="2" t="s">
        <v>36</v>
      </c>
    </row>
    <row r="29" spans="1:13" x14ac:dyDescent="0.2">
      <c r="A29" s="11" t="s">
        <v>58</v>
      </c>
      <c r="B29" s="12" t="s">
        <v>134</v>
      </c>
      <c r="C29" s="12" t="s">
        <v>135</v>
      </c>
      <c r="D29" s="12" t="s">
        <v>1340</v>
      </c>
      <c r="E29" s="11"/>
      <c r="F29" s="11" t="s">
        <v>18</v>
      </c>
      <c r="G29" s="12" t="s">
        <v>136</v>
      </c>
      <c r="H29" s="11">
        <v>1697</v>
      </c>
      <c r="I29" s="11"/>
      <c r="J29" s="11" t="s">
        <v>133</v>
      </c>
      <c r="K29" s="12"/>
      <c r="L29" s="11"/>
      <c r="M29" s="11"/>
    </row>
    <row r="30" spans="1:13" x14ac:dyDescent="0.2">
      <c r="A30" s="2" t="s">
        <v>58</v>
      </c>
      <c r="B30" s="3" t="s">
        <v>137</v>
      </c>
      <c r="C30" s="3" t="s">
        <v>138</v>
      </c>
      <c r="D30" s="3" t="s">
        <v>139</v>
      </c>
      <c r="E30" s="2" t="s">
        <v>140</v>
      </c>
      <c r="F30" s="2" t="s">
        <v>18</v>
      </c>
      <c r="G30" s="3" t="s">
        <v>141</v>
      </c>
      <c r="H30" s="2">
        <v>1711</v>
      </c>
      <c r="I30" s="2"/>
      <c r="J30" s="2" t="s">
        <v>142</v>
      </c>
      <c r="K30" s="3"/>
      <c r="L30" s="2"/>
      <c r="M30" s="2"/>
    </row>
    <row r="31" spans="1:13" x14ac:dyDescent="0.2">
      <c r="A31" s="2" t="s">
        <v>58</v>
      </c>
      <c r="B31" s="3"/>
      <c r="C31" s="3" t="s">
        <v>143</v>
      </c>
      <c r="D31" s="3"/>
      <c r="E31" s="2"/>
      <c r="F31" s="2" t="s">
        <v>18</v>
      </c>
      <c r="G31" s="3" t="s">
        <v>144</v>
      </c>
      <c r="H31" s="2" t="s">
        <v>68</v>
      </c>
      <c r="I31" s="2"/>
      <c r="J31" s="2" t="s">
        <v>68</v>
      </c>
      <c r="K31" s="3"/>
      <c r="L31" s="2"/>
      <c r="M31" s="2"/>
    </row>
    <row r="32" spans="1:13" x14ac:dyDescent="0.2">
      <c r="A32" s="2" t="s">
        <v>58</v>
      </c>
      <c r="B32" s="3" t="s">
        <v>145</v>
      </c>
      <c r="C32" s="3" t="s">
        <v>146</v>
      </c>
      <c r="D32" s="3" t="s">
        <v>147</v>
      </c>
      <c r="E32" s="2" t="s">
        <v>84</v>
      </c>
      <c r="F32" s="2" t="s">
        <v>18</v>
      </c>
      <c r="G32" s="3" t="s">
        <v>148</v>
      </c>
      <c r="H32" s="2">
        <v>1717</v>
      </c>
      <c r="I32" s="2"/>
      <c r="J32" s="2" t="s">
        <v>149</v>
      </c>
      <c r="K32" s="3"/>
      <c r="L32" s="2"/>
      <c r="M32" s="2"/>
    </row>
    <row r="33" spans="1:13" x14ac:dyDescent="0.2">
      <c r="A33" s="2" t="s">
        <v>58</v>
      </c>
      <c r="B33" s="3" t="s">
        <v>150</v>
      </c>
      <c r="C33" s="3" t="s">
        <v>151</v>
      </c>
      <c r="D33" s="3" t="s">
        <v>152</v>
      </c>
      <c r="E33" s="2"/>
      <c r="F33" s="2" t="s">
        <v>18</v>
      </c>
      <c r="G33" s="3" t="s">
        <v>1326</v>
      </c>
      <c r="H33" s="2">
        <v>1731</v>
      </c>
      <c r="I33" s="2"/>
      <c r="J33" s="2" t="s">
        <v>153</v>
      </c>
      <c r="K33" s="3"/>
      <c r="L33" s="2"/>
      <c r="M33" s="2"/>
    </row>
    <row r="34" spans="1:13" x14ac:dyDescent="0.2">
      <c r="A34" s="2" t="s">
        <v>58</v>
      </c>
      <c r="B34" s="3" t="s">
        <v>154</v>
      </c>
      <c r="C34" s="3" t="s">
        <v>155</v>
      </c>
      <c r="D34" s="3" t="s">
        <v>156</v>
      </c>
      <c r="E34" s="2"/>
      <c r="F34" s="2" t="s">
        <v>18</v>
      </c>
      <c r="G34" s="3" t="s">
        <v>157</v>
      </c>
      <c r="H34" s="2">
        <v>1764</v>
      </c>
      <c r="I34" s="2"/>
      <c r="J34" s="2" t="s">
        <v>158</v>
      </c>
      <c r="K34" s="3"/>
      <c r="L34" s="2"/>
      <c r="M34" s="2"/>
    </row>
    <row r="35" spans="1:13" x14ac:dyDescent="0.2">
      <c r="A35" s="2" t="s">
        <v>58</v>
      </c>
      <c r="B35" s="3" t="s">
        <v>96</v>
      </c>
      <c r="C35" s="3" t="s">
        <v>159</v>
      </c>
      <c r="D35" s="3" t="s">
        <v>160</v>
      </c>
      <c r="E35" s="2"/>
      <c r="F35" s="2" t="s">
        <v>18</v>
      </c>
      <c r="G35" s="3" t="s">
        <v>1327</v>
      </c>
      <c r="H35" s="2">
        <v>1773</v>
      </c>
      <c r="I35" s="2"/>
      <c r="J35" s="2" t="s">
        <v>161</v>
      </c>
      <c r="K35" s="3"/>
      <c r="L35" s="2"/>
      <c r="M35" s="2"/>
    </row>
    <row r="36" spans="1:13" x14ac:dyDescent="0.2">
      <c r="A36" s="2" t="s">
        <v>58</v>
      </c>
      <c r="B36" s="3"/>
      <c r="C36" s="3" t="s">
        <v>162</v>
      </c>
      <c r="D36" s="3" t="s">
        <v>163</v>
      </c>
      <c r="E36" s="2" t="s">
        <v>84</v>
      </c>
      <c r="F36" s="2" t="s">
        <v>18</v>
      </c>
      <c r="G36" s="3" t="s">
        <v>164</v>
      </c>
      <c r="H36" s="2">
        <v>1775</v>
      </c>
      <c r="I36" s="2"/>
      <c r="J36" s="2" t="s">
        <v>165</v>
      </c>
      <c r="K36" s="3"/>
      <c r="L36" s="2"/>
      <c r="M36" s="2"/>
    </row>
    <row r="37" spans="1:13" x14ac:dyDescent="0.2">
      <c r="A37" s="2" t="s">
        <v>58</v>
      </c>
      <c r="B37" s="3" t="s">
        <v>166</v>
      </c>
      <c r="C37" s="3" t="s">
        <v>167</v>
      </c>
      <c r="D37" s="3" t="s">
        <v>168</v>
      </c>
      <c r="E37" s="2" t="s">
        <v>84</v>
      </c>
      <c r="F37" s="2" t="s">
        <v>18</v>
      </c>
      <c r="G37" s="3" t="s">
        <v>169</v>
      </c>
      <c r="H37" s="2">
        <v>1783</v>
      </c>
      <c r="I37" s="2"/>
      <c r="J37" s="2" t="s">
        <v>170</v>
      </c>
      <c r="K37" s="3"/>
      <c r="L37" s="2" t="s">
        <v>21</v>
      </c>
      <c r="M37" s="2" t="s">
        <v>36</v>
      </c>
    </row>
    <row r="38" spans="1:13" x14ac:dyDescent="0.2">
      <c r="A38" s="2" t="s">
        <v>58</v>
      </c>
      <c r="B38" s="3" t="s">
        <v>171</v>
      </c>
      <c r="C38" s="3" t="s">
        <v>172</v>
      </c>
      <c r="D38" s="3" t="s">
        <v>173</v>
      </c>
      <c r="E38" s="2" t="s">
        <v>174</v>
      </c>
      <c r="F38" s="2" t="s">
        <v>18</v>
      </c>
      <c r="G38" s="3" t="s">
        <v>175</v>
      </c>
      <c r="H38" s="2">
        <v>1785</v>
      </c>
      <c r="I38" s="2"/>
      <c r="J38" s="2" t="s">
        <v>176</v>
      </c>
      <c r="K38" s="3"/>
      <c r="L38" s="2"/>
      <c r="M38" s="2"/>
    </row>
    <row r="39" spans="1:13" x14ac:dyDescent="0.2">
      <c r="A39" s="2" t="s">
        <v>58</v>
      </c>
      <c r="B39" s="3" t="s">
        <v>177</v>
      </c>
      <c r="C39" s="3" t="s">
        <v>178</v>
      </c>
      <c r="D39" s="3" t="s">
        <v>179</v>
      </c>
      <c r="E39" s="2"/>
      <c r="F39" s="2" t="s">
        <v>18</v>
      </c>
      <c r="G39" s="3" t="s">
        <v>180</v>
      </c>
      <c r="H39" s="2">
        <v>1786</v>
      </c>
      <c r="I39" s="2"/>
      <c r="J39" s="2" t="s">
        <v>181</v>
      </c>
      <c r="K39" s="3"/>
      <c r="L39" s="2"/>
      <c r="M39" s="2"/>
    </row>
    <row r="40" spans="1:13" x14ac:dyDescent="0.2">
      <c r="A40" s="2" t="s">
        <v>58</v>
      </c>
      <c r="B40" s="3" t="s">
        <v>182</v>
      </c>
      <c r="C40" s="3" t="s">
        <v>183</v>
      </c>
      <c r="D40" s="3" t="s">
        <v>184</v>
      </c>
      <c r="E40" s="2"/>
      <c r="F40" s="2" t="s">
        <v>18</v>
      </c>
      <c r="G40" s="3" t="s">
        <v>185</v>
      </c>
      <c r="H40" s="2">
        <v>1787</v>
      </c>
      <c r="I40" s="2"/>
      <c r="J40" s="2" t="s">
        <v>186</v>
      </c>
      <c r="K40" s="3"/>
      <c r="L40" s="2"/>
      <c r="M40" s="2"/>
    </row>
    <row r="41" spans="1:13" x14ac:dyDescent="0.2">
      <c r="A41" s="2" t="s">
        <v>58</v>
      </c>
      <c r="B41" s="3" t="s">
        <v>187</v>
      </c>
      <c r="C41" s="3" t="s">
        <v>188</v>
      </c>
      <c r="D41" s="3" t="s">
        <v>189</v>
      </c>
      <c r="E41" s="2" t="s">
        <v>190</v>
      </c>
      <c r="F41" s="2" t="s">
        <v>18</v>
      </c>
      <c r="G41" s="3" t="s">
        <v>191</v>
      </c>
      <c r="H41" s="2">
        <v>1789</v>
      </c>
      <c r="I41" s="2">
        <v>1801</v>
      </c>
      <c r="J41" s="2" t="s">
        <v>192</v>
      </c>
      <c r="K41" s="3"/>
      <c r="L41" s="2"/>
      <c r="M41" s="2"/>
    </row>
    <row r="42" spans="1:13" x14ac:dyDescent="0.2">
      <c r="A42" s="2" t="s">
        <v>58</v>
      </c>
      <c r="B42" s="3"/>
      <c r="C42" s="3" t="s">
        <v>193</v>
      </c>
      <c r="D42" s="3"/>
      <c r="E42" s="2" t="s">
        <v>84</v>
      </c>
      <c r="F42" s="2" t="s">
        <v>18</v>
      </c>
      <c r="G42" s="3" t="s">
        <v>194</v>
      </c>
      <c r="H42" s="2">
        <v>1790</v>
      </c>
      <c r="I42" s="2"/>
      <c r="J42" s="2" t="s">
        <v>195</v>
      </c>
      <c r="K42" s="3"/>
      <c r="L42" s="2" t="s">
        <v>21</v>
      </c>
      <c r="M42" s="2"/>
    </row>
    <row r="43" spans="1:13" x14ac:dyDescent="0.2">
      <c r="A43" s="2" t="s">
        <v>58</v>
      </c>
      <c r="B43" s="3" t="s">
        <v>106</v>
      </c>
      <c r="C43" s="3" t="s">
        <v>196</v>
      </c>
      <c r="D43" s="3" t="s">
        <v>197</v>
      </c>
      <c r="E43" s="2" t="s">
        <v>84</v>
      </c>
      <c r="F43" s="2" t="s">
        <v>18</v>
      </c>
      <c r="G43" s="3" t="s">
        <v>1328</v>
      </c>
      <c r="H43" s="2">
        <v>1791</v>
      </c>
      <c r="I43" s="2"/>
      <c r="J43" s="2" t="s">
        <v>198</v>
      </c>
      <c r="K43" s="3" t="s">
        <v>199</v>
      </c>
      <c r="L43" s="2"/>
      <c r="M43" s="2"/>
    </row>
    <row r="44" spans="1:13" x14ac:dyDescent="0.2">
      <c r="A44" s="2" t="s">
        <v>58</v>
      </c>
      <c r="B44" s="3" t="s">
        <v>200</v>
      </c>
      <c r="C44" s="3" t="s">
        <v>201</v>
      </c>
      <c r="D44" s="3" t="s">
        <v>202</v>
      </c>
      <c r="E44" s="2"/>
      <c r="F44" s="2" t="s">
        <v>18</v>
      </c>
      <c r="G44" s="3" t="s">
        <v>203</v>
      </c>
      <c r="H44" s="2">
        <v>1794</v>
      </c>
      <c r="I44" s="2"/>
      <c r="J44" s="2" t="s">
        <v>204</v>
      </c>
      <c r="K44" s="3"/>
      <c r="L44" s="2" t="s">
        <v>21</v>
      </c>
      <c r="M44" s="2"/>
    </row>
    <row r="45" spans="1:13" x14ac:dyDescent="0.2">
      <c r="A45" s="2" t="s">
        <v>58</v>
      </c>
      <c r="B45" s="3" t="s">
        <v>205</v>
      </c>
      <c r="C45" s="3" t="s">
        <v>206</v>
      </c>
      <c r="D45" s="3" t="s">
        <v>207</v>
      </c>
      <c r="E45" s="2"/>
      <c r="F45" s="2" t="s">
        <v>18</v>
      </c>
      <c r="G45" s="3" t="s">
        <v>208</v>
      </c>
      <c r="H45" s="2">
        <v>1803</v>
      </c>
      <c r="I45" s="2"/>
      <c r="J45" s="2" t="s">
        <v>209</v>
      </c>
      <c r="K45" s="3" t="s">
        <v>210</v>
      </c>
      <c r="L45" s="2"/>
      <c r="M45" s="2"/>
    </row>
    <row r="46" spans="1:13" x14ac:dyDescent="0.2">
      <c r="A46" s="2" t="s">
        <v>58</v>
      </c>
      <c r="B46" s="3" t="s">
        <v>211</v>
      </c>
      <c r="C46" s="3" t="s">
        <v>212</v>
      </c>
      <c r="D46" s="3" t="s">
        <v>213</v>
      </c>
      <c r="E46" s="2"/>
      <c r="F46" s="2" t="s">
        <v>18</v>
      </c>
      <c r="G46" s="3" t="s">
        <v>214</v>
      </c>
      <c r="H46" s="2">
        <v>1804</v>
      </c>
      <c r="I46" s="2"/>
      <c r="J46" s="2" t="s">
        <v>215</v>
      </c>
      <c r="K46" s="3"/>
      <c r="L46" s="2"/>
      <c r="M46" s="2"/>
    </row>
    <row r="47" spans="1:13" x14ac:dyDescent="0.2">
      <c r="A47" s="2" t="s">
        <v>58</v>
      </c>
      <c r="B47" s="3" t="s">
        <v>134</v>
      </c>
      <c r="C47" s="3" t="s">
        <v>216</v>
      </c>
      <c r="D47" s="3" t="s">
        <v>217</v>
      </c>
      <c r="E47" s="2"/>
      <c r="F47" s="2" t="s">
        <v>18</v>
      </c>
      <c r="G47" s="3" t="s">
        <v>1329</v>
      </c>
      <c r="H47" s="2">
        <v>1805</v>
      </c>
      <c r="I47" s="2"/>
      <c r="J47" s="2" t="s">
        <v>218</v>
      </c>
      <c r="K47" s="3"/>
      <c r="L47" s="2"/>
      <c r="M47" s="2"/>
    </row>
    <row r="48" spans="1:13" x14ac:dyDescent="0.2">
      <c r="A48" s="2" t="s">
        <v>58</v>
      </c>
      <c r="B48" s="3"/>
      <c r="C48" s="3" t="s">
        <v>219</v>
      </c>
      <c r="D48" s="3" t="s">
        <v>220</v>
      </c>
      <c r="E48" s="2" t="s">
        <v>84</v>
      </c>
      <c r="F48" s="2" t="s">
        <v>18</v>
      </c>
      <c r="G48" s="3" t="s">
        <v>221</v>
      </c>
      <c r="H48" s="2">
        <v>1805</v>
      </c>
      <c r="I48" s="2"/>
      <c r="J48" s="2" t="s">
        <v>218</v>
      </c>
      <c r="K48" s="3"/>
      <c r="L48" s="2"/>
      <c r="M48" s="2"/>
    </row>
    <row r="49" spans="1:13" x14ac:dyDescent="0.2">
      <c r="A49" s="2" t="s">
        <v>58</v>
      </c>
      <c r="B49" s="3" t="s">
        <v>222</v>
      </c>
      <c r="C49" s="3" t="s">
        <v>223</v>
      </c>
      <c r="D49" s="3" t="s">
        <v>224</v>
      </c>
      <c r="E49" s="2"/>
      <c r="F49" s="2" t="s">
        <v>18</v>
      </c>
      <c r="G49" s="3" t="s">
        <v>225</v>
      </c>
      <c r="H49" s="2">
        <v>1807</v>
      </c>
      <c r="I49" s="2"/>
      <c r="J49" s="2" t="s">
        <v>226</v>
      </c>
      <c r="K49" s="3"/>
      <c r="L49" s="2"/>
      <c r="M49" s="2"/>
    </row>
    <row r="50" spans="1:13" x14ac:dyDescent="0.2">
      <c r="A50" s="2" t="s">
        <v>58</v>
      </c>
      <c r="B50" s="3"/>
      <c r="C50" s="3" t="s">
        <v>227</v>
      </c>
      <c r="D50" s="3"/>
      <c r="E50" s="2" t="s">
        <v>84</v>
      </c>
      <c r="F50" s="2" t="s">
        <v>18</v>
      </c>
      <c r="G50" s="3" t="s">
        <v>228</v>
      </c>
      <c r="H50" s="2">
        <v>1810</v>
      </c>
      <c r="I50" s="2"/>
      <c r="J50" s="2" t="s">
        <v>229</v>
      </c>
      <c r="K50" s="3"/>
      <c r="L50" s="2"/>
      <c r="M50" s="2"/>
    </row>
    <row r="51" spans="1:13" x14ac:dyDescent="0.2">
      <c r="A51" s="2" t="s">
        <v>58</v>
      </c>
      <c r="B51" s="3" t="s">
        <v>187</v>
      </c>
      <c r="C51" s="3" t="s">
        <v>230</v>
      </c>
      <c r="D51" s="3" t="s">
        <v>231</v>
      </c>
      <c r="E51" s="2" t="s">
        <v>190</v>
      </c>
      <c r="F51" s="2" t="s">
        <v>18</v>
      </c>
      <c r="G51" s="3" t="s">
        <v>232</v>
      </c>
      <c r="H51" s="2">
        <v>1830</v>
      </c>
      <c r="I51" s="2">
        <v>1844</v>
      </c>
      <c r="J51" s="2" t="s">
        <v>233</v>
      </c>
      <c r="K51" s="3"/>
      <c r="L51" s="2"/>
      <c r="M51" s="2"/>
    </row>
    <row r="52" spans="1:13" x14ac:dyDescent="0.2">
      <c r="A52" s="2" t="s">
        <v>58</v>
      </c>
      <c r="B52" s="3"/>
      <c r="C52" s="3" t="s">
        <v>234</v>
      </c>
      <c r="D52" s="3"/>
      <c r="E52" s="2"/>
      <c r="F52" s="2" t="s">
        <v>18</v>
      </c>
      <c r="G52" s="3" t="s">
        <v>235</v>
      </c>
      <c r="H52" s="2">
        <v>1830</v>
      </c>
      <c r="I52" s="2">
        <v>1844</v>
      </c>
      <c r="J52" s="2" t="s">
        <v>233</v>
      </c>
      <c r="K52" s="3" t="s">
        <v>210</v>
      </c>
      <c r="L52" s="2"/>
      <c r="M52" s="2"/>
    </row>
    <row r="53" spans="1:13" x14ac:dyDescent="0.2">
      <c r="A53" s="4" t="s">
        <v>58</v>
      </c>
      <c r="B53" s="5" t="s">
        <v>236</v>
      </c>
      <c r="C53" s="5" t="s">
        <v>237</v>
      </c>
      <c r="D53" s="5" t="s">
        <v>238</v>
      </c>
      <c r="E53" s="4"/>
      <c r="F53" s="4" t="s">
        <v>18</v>
      </c>
      <c r="G53" s="5" t="s">
        <v>1319</v>
      </c>
      <c r="H53" s="4">
        <v>1832</v>
      </c>
      <c r="I53" s="4"/>
      <c r="J53" s="4" t="s">
        <v>239</v>
      </c>
      <c r="K53" s="3"/>
      <c r="L53" s="2"/>
      <c r="M53" s="2"/>
    </row>
    <row r="54" spans="1:13" x14ac:dyDescent="0.2">
      <c r="A54" s="2" t="s">
        <v>58</v>
      </c>
      <c r="B54" s="3" t="s">
        <v>106</v>
      </c>
      <c r="C54" s="3" t="s">
        <v>240</v>
      </c>
      <c r="D54" s="3" t="s">
        <v>241</v>
      </c>
      <c r="E54" s="2" t="s">
        <v>84</v>
      </c>
      <c r="F54" s="2" t="s">
        <v>18</v>
      </c>
      <c r="G54" s="3" t="s">
        <v>242</v>
      </c>
      <c r="H54" s="2">
        <v>1833</v>
      </c>
      <c r="I54" s="2"/>
      <c r="J54" s="2" t="s">
        <v>243</v>
      </c>
      <c r="K54" s="3"/>
      <c r="L54" s="2" t="s">
        <v>21</v>
      </c>
      <c r="M54" s="2"/>
    </row>
    <row r="55" spans="1:13" x14ac:dyDescent="0.2">
      <c r="A55" s="2" t="s">
        <v>58</v>
      </c>
      <c r="B55" s="3" t="s">
        <v>106</v>
      </c>
      <c r="C55" s="3" t="s">
        <v>244</v>
      </c>
      <c r="D55" s="3" t="s">
        <v>245</v>
      </c>
      <c r="E55" s="6" t="s">
        <v>84</v>
      </c>
      <c r="F55" s="6" t="s">
        <v>18</v>
      </c>
      <c r="G55" s="7" t="s">
        <v>246</v>
      </c>
      <c r="H55" s="6">
        <v>1836</v>
      </c>
      <c r="I55" s="6"/>
      <c r="J55" s="6" t="s">
        <v>247</v>
      </c>
      <c r="K55" s="7"/>
      <c r="L55" s="2"/>
      <c r="M55" s="2"/>
    </row>
    <row r="56" spans="1:13" x14ac:dyDescent="0.2">
      <c r="A56" s="2" t="s">
        <v>58</v>
      </c>
      <c r="B56" s="3" t="s">
        <v>182</v>
      </c>
      <c r="C56" s="3" t="s">
        <v>248</v>
      </c>
      <c r="D56" s="3" t="s">
        <v>249</v>
      </c>
      <c r="E56" s="6"/>
      <c r="F56" s="6" t="s">
        <v>18</v>
      </c>
      <c r="G56" s="7" t="s">
        <v>250</v>
      </c>
      <c r="H56" s="6">
        <v>1837</v>
      </c>
      <c r="I56" s="6"/>
      <c r="J56" s="6" t="s">
        <v>251</v>
      </c>
      <c r="K56" s="7"/>
      <c r="L56" s="2" t="s">
        <v>21</v>
      </c>
      <c r="M56" s="2"/>
    </row>
    <row r="57" spans="1:13" x14ac:dyDescent="0.2">
      <c r="A57" s="9" t="s">
        <v>58</v>
      </c>
      <c r="B57" s="10" t="s">
        <v>101</v>
      </c>
      <c r="C57" s="10" t="s">
        <v>252</v>
      </c>
      <c r="D57" s="10" t="s">
        <v>103</v>
      </c>
      <c r="E57" s="9"/>
      <c r="F57" s="9" t="s">
        <v>18</v>
      </c>
      <c r="G57" s="10" t="s">
        <v>253</v>
      </c>
      <c r="H57" s="9">
        <v>1836</v>
      </c>
      <c r="I57" s="9"/>
      <c r="J57" s="9" t="s">
        <v>247</v>
      </c>
      <c r="K57" s="10"/>
      <c r="L57" s="9"/>
      <c r="M57" s="9"/>
    </row>
    <row r="58" spans="1:13" x14ac:dyDescent="0.2">
      <c r="A58" s="2" t="s">
        <v>58</v>
      </c>
      <c r="B58" s="3" t="s">
        <v>101</v>
      </c>
      <c r="C58" s="3" t="s">
        <v>254</v>
      </c>
      <c r="D58" s="3" t="s">
        <v>255</v>
      </c>
      <c r="E58" s="2"/>
      <c r="F58" s="2" t="s">
        <v>18</v>
      </c>
      <c r="G58" s="3" t="s">
        <v>256</v>
      </c>
      <c r="H58" s="2">
        <v>1838</v>
      </c>
      <c r="I58" s="2"/>
      <c r="J58" s="2" t="s">
        <v>257</v>
      </c>
      <c r="K58" s="3"/>
      <c r="L58" s="2" t="s">
        <v>21</v>
      </c>
      <c r="M58" s="2"/>
    </row>
    <row r="59" spans="1:13" x14ac:dyDescent="0.2">
      <c r="A59" s="2" t="s">
        <v>58</v>
      </c>
      <c r="B59" s="3" t="s">
        <v>200</v>
      </c>
      <c r="C59" s="3" t="s">
        <v>258</v>
      </c>
      <c r="D59" s="3" t="s">
        <v>259</v>
      </c>
      <c r="E59" s="2"/>
      <c r="F59" s="2" t="s">
        <v>18</v>
      </c>
      <c r="G59" s="3" t="s">
        <v>1330</v>
      </c>
      <c r="H59" s="2">
        <v>1843</v>
      </c>
      <c r="I59" s="2"/>
      <c r="J59" s="2" t="s">
        <v>260</v>
      </c>
      <c r="K59" s="3"/>
      <c r="L59" s="2"/>
      <c r="M59" s="2"/>
    </row>
    <row r="60" spans="1:13" x14ac:dyDescent="0.2">
      <c r="A60" s="2" t="s">
        <v>58</v>
      </c>
      <c r="B60" s="3" t="s">
        <v>261</v>
      </c>
      <c r="C60" s="3" t="s">
        <v>262</v>
      </c>
      <c r="D60" s="3" t="s">
        <v>263</v>
      </c>
      <c r="E60" s="2"/>
      <c r="F60" s="2" t="s">
        <v>18</v>
      </c>
      <c r="G60" s="3" t="s">
        <v>264</v>
      </c>
      <c r="H60" s="2">
        <v>1846</v>
      </c>
      <c r="I60" s="2">
        <v>1847</v>
      </c>
      <c r="J60" s="2" t="s">
        <v>265</v>
      </c>
      <c r="K60" s="3" t="s">
        <v>210</v>
      </c>
      <c r="L60" s="2" t="s">
        <v>21</v>
      </c>
      <c r="M60" s="2"/>
    </row>
    <row r="61" spans="1:13" x14ac:dyDescent="0.2">
      <c r="A61" s="2" t="s">
        <v>58</v>
      </c>
      <c r="B61" s="3" t="s">
        <v>266</v>
      </c>
      <c r="C61" s="3" t="s">
        <v>267</v>
      </c>
      <c r="D61" s="3" t="s">
        <v>268</v>
      </c>
      <c r="E61" s="2" t="s">
        <v>190</v>
      </c>
      <c r="F61" s="2" t="s">
        <v>18</v>
      </c>
      <c r="G61" s="3" t="s">
        <v>269</v>
      </c>
      <c r="H61" s="2">
        <v>1846</v>
      </c>
      <c r="I61" s="2"/>
      <c r="J61" s="2" t="s">
        <v>270</v>
      </c>
      <c r="K61" s="3"/>
      <c r="L61" s="2" t="s">
        <v>21</v>
      </c>
      <c r="M61" s="2"/>
    </row>
    <row r="62" spans="1:13" x14ac:dyDescent="0.2">
      <c r="A62" s="2" t="s">
        <v>58</v>
      </c>
      <c r="B62" s="3" t="s">
        <v>271</v>
      </c>
      <c r="C62" s="3" t="s">
        <v>272</v>
      </c>
      <c r="D62" s="3" t="s">
        <v>273</v>
      </c>
      <c r="E62" s="2" t="s">
        <v>190</v>
      </c>
      <c r="F62" s="2" t="s">
        <v>18</v>
      </c>
      <c r="G62" s="3" t="s">
        <v>274</v>
      </c>
      <c r="H62" s="2">
        <v>1846</v>
      </c>
      <c r="I62" s="2"/>
      <c r="J62" s="2" t="s">
        <v>270</v>
      </c>
      <c r="K62" s="3"/>
      <c r="L62" s="2"/>
      <c r="M62" s="2"/>
    </row>
    <row r="63" spans="1:13" x14ac:dyDescent="0.2">
      <c r="A63" s="2" t="s">
        <v>58</v>
      </c>
      <c r="B63" s="3" t="s">
        <v>261</v>
      </c>
      <c r="C63" s="3" t="s">
        <v>275</v>
      </c>
      <c r="D63" s="3"/>
      <c r="E63" s="2"/>
      <c r="F63" s="2" t="s">
        <v>18</v>
      </c>
      <c r="G63" s="3" t="s">
        <v>276</v>
      </c>
      <c r="H63" s="2">
        <v>1854</v>
      </c>
      <c r="I63" s="2"/>
      <c r="J63" s="2" t="s">
        <v>277</v>
      </c>
      <c r="K63" s="3"/>
      <c r="L63" s="2" t="s">
        <v>21</v>
      </c>
      <c r="M63" s="2"/>
    </row>
    <row r="64" spans="1:13" x14ac:dyDescent="0.2">
      <c r="A64" s="11" t="s">
        <v>58</v>
      </c>
      <c r="B64" s="12" t="s">
        <v>278</v>
      </c>
      <c r="C64" s="12" t="s">
        <v>279</v>
      </c>
      <c r="D64" s="12" t="s">
        <v>280</v>
      </c>
      <c r="E64" s="11" t="s">
        <v>84</v>
      </c>
      <c r="F64" s="11" t="s">
        <v>18</v>
      </c>
      <c r="G64" s="12" t="s">
        <v>281</v>
      </c>
      <c r="H64" s="11" t="s">
        <v>68</v>
      </c>
      <c r="I64" s="11"/>
      <c r="J64" s="11" t="s">
        <v>68</v>
      </c>
      <c r="K64" s="12"/>
      <c r="L64" s="11" t="s">
        <v>21</v>
      </c>
      <c r="M64" s="11"/>
    </row>
    <row r="65" spans="1:13" x14ac:dyDescent="0.2">
      <c r="A65" s="2" t="s">
        <v>58</v>
      </c>
      <c r="B65" s="3" t="s">
        <v>278</v>
      </c>
      <c r="C65" s="3" t="s">
        <v>282</v>
      </c>
      <c r="D65" s="3" t="s">
        <v>283</v>
      </c>
      <c r="E65" s="2" t="s">
        <v>84</v>
      </c>
      <c r="F65" s="2" t="s">
        <v>18</v>
      </c>
      <c r="G65" s="3" t="s">
        <v>284</v>
      </c>
      <c r="H65" s="2">
        <v>1853</v>
      </c>
      <c r="I65" s="2"/>
      <c r="J65" s="2" t="s">
        <v>285</v>
      </c>
      <c r="K65" s="3" t="s">
        <v>286</v>
      </c>
      <c r="L65" s="2"/>
      <c r="M65" s="2"/>
    </row>
    <row r="66" spans="1:13" x14ac:dyDescent="0.2">
      <c r="A66" s="2" t="s">
        <v>58</v>
      </c>
      <c r="B66" s="3"/>
      <c r="C66" s="3" t="s">
        <v>287</v>
      </c>
      <c r="D66" s="3"/>
      <c r="E66" s="2" t="s">
        <v>84</v>
      </c>
      <c r="F66" s="2" t="s">
        <v>18</v>
      </c>
      <c r="G66" s="3" t="s">
        <v>288</v>
      </c>
      <c r="H66" s="2">
        <v>1849</v>
      </c>
      <c r="I66" s="2"/>
      <c r="J66" s="2" t="s">
        <v>289</v>
      </c>
      <c r="K66" s="3"/>
      <c r="L66" s="2"/>
      <c r="M66" s="2"/>
    </row>
    <row r="67" spans="1:13" x14ac:dyDescent="0.2">
      <c r="A67" s="2" t="s">
        <v>58</v>
      </c>
      <c r="B67" s="3" t="s">
        <v>211</v>
      </c>
      <c r="C67" s="3" t="s">
        <v>290</v>
      </c>
      <c r="D67" s="3" t="s">
        <v>291</v>
      </c>
      <c r="E67" s="2"/>
      <c r="F67" s="2" t="s">
        <v>18</v>
      </c>
      <c r="G67" s="3" t="s">
        <v>292</v>
      </c>
      <c r="H67" s="2">
        <v>1851</v>
      </c>
      <c r="I67" s="2"/>
      <c r="J67" s="2" t="s">
        <v>293</v>
      </c>
      <c r="K67" s="3"/>
      <c r="L67" s="2"/>
      <c r="M67" s="2"/>
    </row>
    <row r="68" spans="1:13" x14ac:dyDescent="0.2">
      <c r="A68" s="2" t="s">
        <v>58</v>
      </c>
      <c r="B68" s="3" t="s">
        <v>278</v>
      </c>
      <c r="C68" s="3" t="s">
        <v>294</v>
      </c>
      <c r="D68" s="3" t="s">
        <v>295</v>
      </c>
      <c r="E68" s="2" t="s">
        <v>84</v>
      </c>
      <c r="F68" s="2" t="s">
        <v>18</v>
      </c>
      <c r="G68" s="3" t="s">
        <v>296</v>
      </c>
      <c r="H68" s="2">
        <v>1853</v>
      </c>
      <c r="I68" s="2"/>
      <c r="J68" s="2" t="s">
        <v>297</v>
      </c>
      <c r="K68" s="3" t="s">
        <v>298</v>
      </c>
      <c r="L68" s="2" t="s">
        <v>21</v>
      </c>
      <c r="M68" s="2"/>
    </row>
    <row r="69" spans="1:13" x14ac:dyDescent="0.2">
      <c r="A69" s="2" t="s">
        <v>58</v>
      </c>
      <c r="B69" s="3" t="s">
        <v>299</v>
      </c>
      <c r="C69" s="3" t="s">
        <v>300</v>
      </c>
      <c r="D69" s="3" t="s">
        <v>301</v>
      </c>
      <c r="E69" s="2" t="s">
        <v>84</v>
      </c>
      <c r="F69" s="2" t="s">
        <v>18</v>
      </c>
      <c r="G69" s="3" t="s">
        <v>302</v>
      </c>
      <c r="H69" s="2">
        <v>1853</v>
      </c>
      <c r="I69" s="2"/>
      <c r="J69" s="2" t="s">
        <v>297</v>
      </c>
      <c r="K69" s="3"/>
      <c r="L69" s="2"/>
      <c r="M69" s="2"/>
    </row>
    <row r="70" spans="1:13" x14ac:dyDescent="0.2">
      <c r="A70" s="2" t="s">
        <v>58</v>
      </c>
      <c r="B70" s="3" t="s">
        <v>106</v>
      </c>
      <c r="C70" s="3" t="s">
        <v>303</v>
      </c>
      <c r="D70" s="3" t="s">
        <v>304</v>
      </c>
      <c r="E70" s="2" t="s">
        <v>84</v>
      </c>
      <c r="F70" s="2" t="s">
        <v>18</v>
      </c>
      <c r="G70" s="3" t="s">
        <v>305</v>
      </c>
      <c r="H70" s="2">
        <v>1853</v>
      </c>
      <c r="I70" s="2"/>
      <c r="J70" s="2" t="s">
        <v>297</v>
      </c>
      <c r="K70" s="3" t="s">
        <v>306</v>
      </c>
      <c r="L70" s="2" t="s">
        <v>21</v>
      </c>
      <c r="M70" s="2"/>
    </row>
    <row r="71" spans="1:13" x14ac:dyDescent="0.2">
      <c r="A71" s="2" t="s">
        <v>58</v>
      </c>
      <c r="B71" s="3"/>
      <c r="C71" s="3" t="s">
        <v>307</v>
      </c>
      <c r="D71" s="3"/>
      <c r="E71" s="2" t="s">
        <v>84</v>
      </c>
      <c r="F71" s="2" t="s">
        <v>18</v>
      </c>
      <c r="G71" s="3" t="s">
        <v>308</v>
      </c>
      <c r="H71" s="2">
        <v>1853</v>
      </c>
      <c r="I71" s="2"/>
      <c r="J71" s="2" t="s">
        <v>297</v>
      </c>
      <c r="K71" s="3"/>
      <c r="L71" s="2"/>
      <c r="M71" s="2"/>
    </row>
    <row r="72" spans="1:13" x14ac:dyDescent="0.2">
      <c r="A72" s="2" t="s">
        <v>58</v>
      </c>
      <c r="B72" s="3" t="s">
        <v>309</v>
      </c>
      <c r="C72" s="3" t="s">
        <v>310</v>
      </c>
      <c r="D72" s="3" t="s">
        <v>311</v>
      </c>
      <c r="E72" s="2" t="s">
        <v>190</v>
      </c>
      <c r="F72" s="2" t="s">
        <v>18</v>
      </c>
      <c r="G72" s="3" t="s">
        <v>1331</v>
      </c>
      <c r="H72" s="2">
        <v>1855</v>
      </c>
      <c r="I72" s="2"/>
      <c r="J72" s="2" t="s">
        <v>312</v>
      </c>
      <c r="K72" s="3"/>
      <c r="L72" s="2"/>
      <c r="M72" s="2"/>
    </row>
    <row r="73" spans="1:13" x14ac:dyDescent="0.2">
      <c r="A73" s="2" t="s">
        <v>58</v>
      </c>
      <c r="B73" s="3"/>
      <c r="C73" s="3" t="s">
        <v>313</v>
      </c>
      <c r="D73" s="3"/>
      <c r="E73" s="2" t="s">
        <v>84</v>
      </c>
      <c r="F73" s="2" t="s">
        <v>18</v>
      </c>
      <c r="G73" s="3" t="s">
        <v>314</v>
      </c>
      <c r="H73" s="2">
        <v>1855</v>
      </c>
      <c r="I73" s="2"/>
      <c r="J73" s="2" t="s">
        <v>312</v>
      </c>
      <c r="K73" s="3"/>
      <c r="L73" s="2"/>
      <c r="M73" s="2"/>
    </row>
    <row r="74" spans="1:13" x14ac:dyDescent="0.2">
      <c r="A74" s="2" t="s">
        <v>58</v>
      </c>
      <c r="B74" s="3" t="s">
        <v>315</v>
      </c>
      <c r="C74" s="3" t="s">
        <v>316</v>
      </c>
      <c r="D74" s="3" t="s">
        <v>317</v>
      </c>
      <c r="E74" s="2" t="s">
        <v>84</v>
      </c>
      <c r="F74" s="2" t="s">
        <v>18</v>
      </c>
      <c r="G74" s="3" t="s">
        <v>318</v>
      </c>
      <c r="H74" s="2">
        <v>1857</v>
      </c>
      <c r="I74" s="2"/>
      <c r="J74" s="2" t="s">
        <v>319</v>
      </c>
      <c r="K74" s="3"/>
      <c r="L74" s="2"/>
      <c r="M74" s="2"/>
    </row>
    <row r="75" spans="1:13" x14ac:dyDescent="0.2">
      <c r="A75" s="2" t="s">
        <v>58</v>
      </c>
      <c r="B75" s="3" t="s">
        <v>320</v>
      </c>
      <c r="C75" s="3" t="s">
        <v>321</v>
      </c>
      <c r="D75" s="3" t="s">
        <v>322</v>
      </c>
      <c r="E75" s="2" t="s">
        <v>323</v>
      </c>
      <c r="F75" s="2" t="s">
        <v>18</v>
      </c>
      <c r="G75" s="3" t="s">
        <v>324</v>
      </c>
      <c r="H75" s="2">
        <v>1857</v>
      </c>
      <c r="I75" s="2"/>
      <c r="J75" s="2" t="s">
        <v>319</v>
      </c>
      <c r="K75" s="3"/>
      <c r="L75" s="2"/>
      <c r="M75" s="2"/>
    </row>
    <row r="76" spans="1:13" x14ac:dyDescent="0.2">
      <c r="A76" s="2" t="s">
        <v>58</v>
      </c>
      <c r="B76" s="3" t="s">
        <v>325</v>
      </c>
      <c r="C76" s="3" t="s">
        <v>326</v>
      </c>
      <c r="D76" s="3" t="s">
        <v>327</v>
      </c>
      <c r="E76" s="2"/>
      <c r="F76" s="2" t="s">
        <v>18</v>
      </c>
      <c r="G76" s="3" t="s">
        <v>328</v>
      </c>
      <c r="H76" s="2">
        <v>1857</v>
      </c>
      <c r="I76" s="2"/>
      <c r="J76" s="2" t="s">
        <v>319</v>
      </c>
      <c r="K76" s="3"/>
      <c r="L76" s="2"/>
      <c r="M76" s="2"/>
    </row>
    <row r="77" spans="1:13" x14ac:dyDescent="0.2">
      <c r="A77" s="2" t="s">
        <v>58</v>
      </c>
      <c r="B77" s="3" t="s">
        <v>137</v>
      </c>
      <c r="C77" s="3" t="s">
        <v>329</v>
      </c>
      <c r="D77" s="3" t="s">
        <v>330</v>
      </c>
      <c r="E77" s="2"/>
      <c r="F77" s="2" t="s">
        <v>18</v>
      </c>
      <c r="G77" s="3" t="s">
        <v>331</v>
      </c>
      <c r="H77" s="2">
        <v>1858</v>
      </c>
      <c r="I77" s="2"/>
      <c r="J77" s="2" t="s">
        <v>332</v>
      </c>
      <c r="K77" s="3"/>
      <c r="L77" s="2" t="s">
        <v>21</v>
      </c>
      <c r="M77" s="2"/>
    </row>
    <row r="78" spans="1:13" x14ac:dyDescent="0.2">
      <c r="A78" s="2" t="s">
        <v>58</v>
      </c>
      <c r="B78" s="3" t="s">
        <v>333</v>
      </c>
      <c r="C78" s="3" t="s">
        <v>334</v>
      </c>
      <c r="D78" s="3" t="s">
        <v>335</v>
      </c>
      <c r="E78" s="2"/>
      <c r="F78" s="2" t="s">
        <v>18</v>
      </c>
      <c r="G78" s="3" t="s">
        <v>336</v>
      </c>
      <c r="H78" s="2">
        <v>1858</v>
      </c>
      <c r="I78" s="2"/>
      <c r="J78" s="2" t="s">
        <v>332</v>
      </c>
      <c r="K78" s="3"/>
      <c r="L78" s="2"/>
      <c r="M78" s="2"/>
    </row>
    <row r="79" spans="1:13" x14ac:dyDescent="0.2">
      <c r="A79" s="2" t="s">
        <v>58</v>
      </c>
      <c r="B79" s="3" t="s">
        <v>261</v>
      </c>
      <c r="C79" s="3" t="s">
        <v>337</v>
      </c>
      <c r="D79" s="3" t="s">
        <v>338</v>
      </c>
      <c r="E79" s="2"/>
      <c r="F79" s="2" t="s">
        <v>18</v>
      </c>
      <c r="G79" s="3" t="s">
        <v>339</v>
      </c>
      <c r="H79" s="2">
        <v>1861</v>
      </c>
      <c r="I79" s="2"/>
      <c r="J79" s="2" t="s">
        <v>340</v>
      </c>
      <c r="K79" s="3" t="s">
        <v>341</v>
      </c>
      <c r="L79" s="2" t="s">
        <v>21</v>
      </c>
      <c r="M79" s="2"/>
    </row>
    <row r="80" spans="1:13" x14ac:dyDescent="0.2">
      <c r="A80" s="2" t="s">
        <v>58</v>
      </c>
      <c r="B80" s="3" t="s">
        <v>261</v>
      </c>
      <c r="C80" s="3" t="s">
        <v>342</v>
      </c>
      <c r="D80" s="3" t="s">
        <v>343</v>
      </c>
      <c r="E80" s="2" t="s">
        <v>84</v>
      </c>
      <c r="F80" s="2" t="s">
        <v>18</v>
      </c>
      <c r="G80" s="3" t="s">
        <v>344</v>
      </c>
      <c r="H80" s="2">
        <v>1861</v>
      </c>
      <c r="I80" s="2"/>
      <c r="J80" s="2" t="s">
        <v>340</v>
      </c>
      <c r="K80" s="3"/>
      <c r="L80" s="2"/>
      <c r="M80" s="2"/>
    </row>
    <row r="81" spans="1:13" x14ac:dyDescent="0.2">
      <c r="A81" s="2" t="s">
        <v>58</v>
      </c>
      <c r="B81" s="3" t="s">
        <v>261</v>
      </c>
      <c r="C81" s="3" t="s">
        <v>345</v>
      </c>
      <c r="D81" s="3"/>
      <c r="E81" s="2"/>
      <c r="F81" s="2" t="s">
        <v>18</v>
      </c>
      <c r="G81" s="3" t="s">
        <v>346</v>
      </c>
      <c r="H81" s="2">
        <v>1863</v>
      </c>
      <c r="I81" s="2"/>
      <c r="J81" s="2" t="s">
        <v>64</v>
      </c>
      <c r="K81" s="3" t="s">
        <v>347</v>
      </c>
      <c r="L81" s="2" t="s">
        <v>21</v>
      </c>
      <c r="M81" s="2"/>
    </row>
    <row r="82" spans="1:13" x14ac:dyDescent="0.2">
      <c r="A82" s="2" t="s">
        <v>58</v>
      </c>
      <c r="B82" s="3" t="s">
        <v>154</v>
      </c>
      <c r="C82" s="3" t="s">
        <v>348</v>
      </c>
      <c r="D82" s="3" t="s">
        <v>349</v>
      </c>
      <c r="E82" s="2"/>
      <c r="F82" s="2" t="s">
        <v>18</v>
      </c>
      <c r="G82" s="3" t="s">
        <v>350</v>
      </c>
      <c r="H82" s="2">
        <v>1866</v>
      </c>
      <c r="I82" s="2"/>
      <c r="J82" s="2" t="s">
        <v>351</v>
      </c>
      <c r="K82" s="3"/>
      <c r="L82" s="2"/>
      <c r="M82" s="2"/>
    </row>
    <row r="83" spans="1:13" x14ac:dyDescent="0.2">
      <c r="A83" s="2" t="s">
        <v>58</v>
      </c>
      <c r="B83" s="3" t="s">
        <v>200</v>
      </c>
      <c r="C83" s="3" t="s">
        <v>352</v>
      </c>
      <c r="D83" s="3" t="s">
        <v>353</v>
      </c>
      <c r="E83" s="2"/>
      <c r="F83" s="2" t="s">
        <v>18</v>
      </c>
      <c r="G83" s="3" t="s">
        <v>354</v>
      </c>
      <c r="H83" s="2">
        <v>1868</v>
      </c>
      <c r="I83" s="2"/>
      <c r="J83" s="2" t="s">
        <v>355</v>
      </c>
      <c r="K83" s="3"/>
      <c r="L83" s="2"/>
      <c r="M83" s="2"/>
    </row>
    <row r="84" spans="1:13" x14ac:dyDescent="0.2">
      <c r="A84" s="2" t="s">
        <v>356</v>
      </c>
      <c r="B84" s="3"/>
      <c r="C84" s="3" t="s">
        <v>357</v>
      </c>
      <c r="D84" s="3"/>
      <c r="E84" s="2" t="s">
        <v>84</v>
      </c>
      <c r="F84" s="2" t="s">
        <v>18</v>
      </c>
      <c r="G84" s="3" t="s">
        <v>358</v>
      </c>
      <c r="H84" s="2">
        <v>1904</v>
      </c>
      <c r="I84" s="2"/>
      <c r="J84" s="2" t="s">
        <v>359</v>
      </c>
      <c r="K84" s="3"/>
      <c r="L84" s="2" t="s">
        <v>21</v>
      </c>
      <c r="M84" s="2"/>
    </row>
    <row r="85" spans="1:13" x14ac:dyDescent="0.2">
      <c r="A85" s="2" t="s">
        <v>356</v>
      </c>
      <c r="B85" s="3"/>
      <c r="C85" s="3" t="s">
        <v>360</v>
      </c>
      <c r="D85" s="3"/>
      <c r="E85" s="2" t="s">
        <v>84</v>
      </c>
      <c r="F85" s="2" t="s">
        <v>18</v>
      </c>
      <c r="G85" s="3" t="s">
        <v>361</v>
      </c>
      <c r="H85" s="2">
        <v>1919</v>
      </c>
      <c r="I85" s="2"/>
      <c r="J85" s="2" t="s">
        <v>362</v>
      </c>
      <c r="K85" s="3"/>
      <c r="L85" s="2"/>
      <c r="M85" s="2"/>
    </row>
    <row r="86" spans="1:13" x14ac:dyDescent="0.2">
      <c r="A86" s="2" t="s">
        <v>58</v>
      </c>
      <c r="B86" s="3" t="s">
        <v>363</v>
      </c>
      <c r="C86" s="3" t="s">
        <v>364</v>
      </c>
      <c r="D86" s="3" t="s">
        <v>365</v>
      </c>
      <c r="E86" s="2" t="s">
        <v>84</v>
      </c>
      <c r="F86" s="2" t="s">
        <v>18</v>
      </c>
      <c r="G86" s="3" t="s">
        <v>366</v>
      </c>
      <c r="H86" s="2" t="s">
        <v>68</v>
      </c>
      <c r="I86" s="2"/>
      <c r="J86" s="2" t="s">
        <v>68</v>
      </c>
      <c r="K86" s="3"/>
      <c r="L86" s="2"/>
      <c r="M86" s="2"/>
    </row>
    <row r="87" spans="1:13" x14ac:dyDescent="0.2">
      <c r="A87" s="2" t="s">
        <v>58</v>
      </c>
      <c r="B87" s="3" t="s">
        <v>145</v>
      </c>
      <c r="C87" s="3" t="s">
        <v>367</v>
      </c>
      <c r="D87" s="3" t="s">
        <v>368</v>
      </c>
      <c r="E87" s="2" t="s">
        <v>84</v>
      </c>
      <c r="F87" s="2" t="s">
        <v>18</v>
      </c>
      <c r="G87" s="3" t="s">
        <v>1335</v>
      </c>
      <c r="H87" s="2" t="s">
        <v>68</v>
      </c>
      <c r="I87" s="2"/>
      <c r="J87" s="2" t="s">
        <v>68</v>
      </c>
      <c r="K87" s="3"/>
      <c r="L87" s="2"/>
      <c r="M87" s="2"/>
    </row>
    <row r="88" spans="1:13" x14ac:dyDescent="0.2">
      <c r="A88" s="2" t="s">
        <v>58</v>
      </c>
      <c r="B88" s="3" t="s">
        <v>150</v>
      </c>
      <c r="C88" s="3" t="s">
        <v>369</v>
      </c>
      <c r="D88" s="3" t="s">
        <v>370</v>
      </c>
      <c r="E88" s="2" t="s">
        <v>84</v>
      </c>
      <c r="F88" s="2" t="s">
        <v>18</v>
      </c>
      <c r="G88" s="3" t="s">
        <v>371</v>
      </c>
      <c r="H88" s="2" t="s">
        <v>68</v>
      </c>
      <c r="I88" s="2"/>
      <c r="J88" s="2" t="s">
        <v>68</v>
      </c>
      <c r="K88" s="3"/>
      <c r="L88" s="2"/>
      <c r="M88" s="2"/>
    </row>
    <row r="89" spans="1:13" x14ac:dyDescent="0.2">
      <c r="A89" s="2" t="s">
        <v>58</v>
      </c>
      <c r="B89" s="3" t="s">
        <v>372</v>
      </c>
      <c r="C89" s="3" t="s">
        <v>373</v>
      </c>
      <c r="D89" s="3" t="s">
        <v>374</v>
      </c>
      <c r="E89" s="2"/>
      <c r="F89" s="2" t="s">
        <v>18</v>
      </c>
      <c r="G89" s="3" t="s">
        <v>375</v>
      </c>
      <c r="H89" s="2" t="s">
        <v>68</v>
      </c>
      <c r="I89" s="2"/>
      <c r="J89" s="2" t="s">
        <v>68</v>
      </c>
      <c r="K89" s="3"/>
      <c r="L89" s="2"/>
      <c r="M89" s="2"/>
    </row>
    <row r="90" spans="1:13" x14ac:dyDescent="0.2">
      <c r="A90" s="2" t="s">
        <v>58</v>
      </c>
      <c r="B90" s="3" t="s">
        <v>372</v>
      </c>
      <c r="C90" s="3" t="s">
        <v>376</v>
      </c>
      <c r="D90" s="3" t="s">
        <v>377</v>
      </c>
      <c r="E90" s="2"/>
      <c r="F90" s="2" t="s">
        <v>18</v>
      </c>
      <c r="G90" s="3" t="s">
        <v>378</v>
      </c>
      <c r="H90" s="2" t="s">
        <v>68</v>
      </c>
      <c r="I90" s="2"/>
      <c r="J90" s="2" t="s">
        <v>68</v>
      </c>
      <c r="K90" s="3"/>
      <c r="L90" s="2"/>
      <c r="M90" s="2"/>
    </row>
    <row r="91" spans="1:13" x14ac:dyDescent="0.2">
      <c r="A91" s="2" t="s">
        <v>58</v>
      </c>
      <c r="B91" s="3" t="s">
        <v>372</v>
      </c>
      <c r="C91" s="3" t="s">
        <v>379</v>
      </c>
      <c r="D91" s="3" t="s">
        <v>380</v>
      </c>
      <c r="E91" s="2" t="s">
        <v>84</v>
      </c>
      <c r="F91" s="2" t="s">
        <v>18</v>
      </c>
      <c r="G91" s="3" t="s">
        <v>381</v>
      </c>
      <c r="H91" s="2" t="s">
        <v>68</v>
      </c>
      <c r="I91" s="2"/>
      <c r="J91" s="2" t="s">
        <v>68</v>
      </c>
      <c r="K91" s="3"/>
      <c r="L91" s="2"/>
      <c r="M91" s="2"/>
    </row>
    <row r="92" spans="1:13" x14ac:dyDescent="0.2">
      <c r="A92" s="2" t="s">
        <v>58</v>
      </c>
      <c r="B92" s="3" t="s">
        <v>333</v>
      </c>
      <c r="C92" s="3" t="s">
        <v>382</v>
      </c>
      <c r="D92" s="3" t="s">
        <v>383</v>
      </c>
      <c r="E92" s="2"/>
      <c r="F92" s="2" t="s">
        <v>18</v>
      </c>
      <c r="G92" s="3" t="s">
        <v>384</v>
      </c>
      <c r="H92" s="2" t="s">
        <v>68</v>
      </c>
      <c r="I92" s="2"/>
      <c r="J92" s="2" t="s">
        <v>68</v>
      </c>
      <c r="K92" s="3" t="s">
        <v>298</v>
      </c>
      <c r="L92" s="2"/>
      <c r="M92" s="2"/>
    </row>
    <row r="93" spans="1:13" x14ac:dyDescent="0.2">
      <c r="A93" s="2" t="s">
        <v>58</v>
      </c>
      <c r="B93" s="3" t="s">
        <v>363</v>
      </c>
      <c r="C93" s="3" t="s">
        <v>385</v>
      </c>
      <c r="D93" s="3" t="s">
        <v>386</v>
      </c>
      <c r="E93" s="2" t="s">
        <v>84</v>
      </c>
      <c r="F93" s="2" t="s">
        <v>18</v>
      </c>
      <c r="G93" s="3" t="s">
        <v>387</v>
      </c>
      <c r="H93" s="2" t="s">
        <v>68</v>
      </c>
      <c r="I93" s="2"/>
      <c r="J93" s="2" t="s">
        <v>68</v>
      </c>
      <c r="K93" s="3"/>
      <c r="L93" s="2"/>
      <c r="M93" s="2"/>
    </row>
    <row r="94" spans="1:13" x14ac:dyDescent="0.2">
      <c r="A94" s="2" t="s">
        <v>58</v>
      </c>
      <c r="B94" s="3" t="s">
        <v>145</v>
      </c>
      <c r="C94" s="3" t="s">
        <v>388</v>
      </c>
      <c r="D94" s="3" t="s">
        <v>389</v>
      </c>
      <c r="E94" s="2" t="s">
        <v>84</v>
      </c>
      <c r="F94" s="2" t="s">
        <v>18</v>
      </c>
      <c r="G94" s="3" t="s">
        <v>390</v>
      </c>
      <c r="H94" s="2" t="s">
        <v>68</v>
      </c>
      <c r="I94" s="2"/>
      <c r="J94" s="2" t="s">
        <v>68</v>
      </c>
      <c r="K94" s="3"/>
      <c r="L94" s="2"/>
      <c r="M94" s="2"/>
    </row>
    <row r="95" spans="1:13" x14ac:dyDescent="0.2">
      <c r="A95" s="2" t="s">
        <v>58</v>
      </c>
      <c r="B95" s="3" t="s">
        <v>145</v>
      </c>
      <c r="C95" s="3" t="s">
        <v>391</v>
      </c>
      <c r="D95" s="3" t="s">
        <v>392</v>
      </c>
      <c r="E95" s="2" t="s">
        <v>84</v>
      </c>
      <c r="F95" s="2" t="s">
        <v>18</v>
      </c>
      <c r="G95" s="3" t="s">
        <v>393</v>
      </c>
      <c r="H95" s="2">
        <v>1880</v>
      </c>
      <c r="I95" s="2"/>
      <c r="J95" s="2" t="s">
        <v>394</v>
      </c>
      <c r="K95" s="3"/>
      <c r="L95" s="2" t="s">
        <v>21</v>
      </c>
      <c r="M95" s="2"/>
    </row>
    <row r="96" spans="1:13" x14ac:dyDescent="0.2">
      <c r="A96" s="2" t="s">
        <v>58</v>
      </c>
      <c r="B96" s="3" t="s">
        <v>145</v>
      </c>
      <c r="C96" s="3" t="s">
        <v>395</v>
      </c>
      <c r="D96" s="3" t="s">
        <v>396</v>
      </c>
      <c r="E96" s="2" t="s">
        <v>84</v>
      </c>
      <c r="F96" s="2" t="s">
        <v>18</v>
      </c>
      <c r="G96" s="3" t="s">
        <v>397</v>
      </c>
      <c r="H96" s="2" t="s">
        <v>68</v>
      </c>
      <c r="I96" s="2"/>
      <c r="J96" s="2" t="s">
        <v>68</v>
      </c>
      <c r="K96" s="3"/>
      <c r="L96" s="2" t="s">
        <v>21</v>
      </c>
      <c r="M96" s="2"/>
    </row>
    <row r="97" spans="1:13" x14ac:dyDescent="0.2">
      <c r="A97" s="2" t="s">
        <v>58</v>
      </c>
      <c r="B97" s="3" t="s">
        <v>145</v>
      </c>
      <c r="C97" s="3" t="s">
        <v>398</v>
      </c>
      <c r="D97" s="3" t="s">
        <v>399</v>
      </c>
      <c r="E97" s="2" t="s">
        <v>84</v>
      </c>
      <c r="F97" s="2" t="s">
        <v>18</v>
      </c>
      <c r="G97" s="3" t="s">
        <v>400</v>
      </c>
      <c r="H97" s="2" t="s">
        <v>68</v>
      </c>
      <c r="I97" s="2"/>
      <c r="J97" s="2" t="s">
        <v>68</v>
      </c>
      <c r="K97" s="3"/>
      <c r="L97" s="2" t="s">
        <v>21</v>
      </c>
      <c r="M97" s="2"/>
    </row>
    <row r="98" spans="1:13" x14ac:dyDescent="0.2">
      <c r="A98" s="2" t="s">
        <v>58</v>
      </c>
      <c r="B98" s="3" t="s">
        <v>145</v>
      </c>
      <c r="C98" s="3" t="s">
        <v>401</v>
      </c>
      <c r="D98" s="3" t="s">
        <v>402</v>
      </c>
      <c r="E98" s="2" t="s">
        <v>84</v>
      </c>
      <c r="F98" s="2" t="s">
        <v>18</v>
      </c>
      <c r="G98" s="3" t="s">
        <v>403</v>
      </c>
      <c r="H98" s="2" t="s">
        <v>68</v>
      </c>
      <c r="I98" s="2"/>
      <c r="J98" s="2" t="s">
        <v>68</v>
      </c>
      <c r="K98" s="3"/>
      <c r="L98" s="2" t="s">
        <v>21</v>
      </c>
      <c r="M98" s="2"/>
    </row>
    <row r="99" spans="1:13" x14ac:dyDescent="0.2">
      <c r="A99" s="2" t="s">
        <v>58</v>
      </c>
      <c r="B99" s="3" t="s">
        <v>145</v>
      </c>
      <c r="C99" s="3" t="s">
        <v>404</v>
      </c>
      <c r="D99" s="3" t="s">
        <v>405</v>
      </c>
      <c r="E99" s="2" t="s">
        <v>84</v>
      </c>
      <c r="F99" s="2" t="s">
        <v>18</v>
      </c>
      <c r="G99" s="3" t="s">
        <v>406</v>
      </c>
      <c r="H99" s="2">
        <v>1871</v>
      </c>
      <c r="I99" s="2"/>
      <c r="J99" s="2" t="s">
        <v>407</v>
      </c>
      <c r="K99" s="3"/>
      <c r="L99" s="2" t="s">
        <v>21</v>
      </c>
      <c r="M99" s="2"/>
    </row>
    <row r="100" spans="1:13" x14ac:dyDescent="0.2">
      <c r="A100" s="2" t="s">
        <v>58</v>
      </c>
      <c r="B100" s="3" t="s">
        <v>145</v>
      </c>
      <c r="C100" s="3" t="s">
        <v>408</v>
      </c>
      <c r="D100" s="3" t="s">
        <v>409</v>
      </c>
      <c r="E100" s="2" t="s">
        <v>84</v>
      </c>
      <c r="F100" s="2" t="s">
        <v>18</v>
      </c>
      <c r="G100" s="3" t="s">
        <v>410</v>
      </c>
      <c r="H100" s="2" t="s">
        <v>68</v>
      </c>
      <c r="I100" s="2"/>
      <c r="J100" s="2" t="s">
        <v>68</v>
      </c>
      <c r="K100" s="3"/>
      <c r="L100" s="2" t="s">
        <v>21</v>
      </c>
      <c r="M100" s="2"/>
    </row>
    <row r="101" spans="1:13" x14ac:dyDescent="0.2">
      <c r="A101" s="2" t="s">
        <v>58</v>
      </c>
      <c r="B101" s="3" t="s">
        <v>145</v>
      </c>
      <c r="C101" s="3" t="s">
        <v>411</v>
      </c>
      <c r="D101" s="3" t="s">
        <v>412</v>
      </c>
      <c r="E101" s="2" t="s">
        <v>84</v>
      </c>
      <c r="F101" s="2" t="s">
        <v>18</v>
      </c>
      <c r="G101" s="3" t="s">
        <v>413</v>
      </c>
      <c r="H101" s="2" t="s">
        <v>68</v>
      </c>
      <c r="I101" s="2"/>
      <c r="J101" s="2" t="s">
        <v>68</v>
      </c>
      <c r="K101" s="3"/>
      <c r="L101" s="2" t="s">
        <v>21</v>
      </c>
      <c r="M101" s="2"/>
    </row>
    <row r="102" spans="1:13" x14ac:dyDescent="0.2">
      <c r="A102" s="2" t="s">
        <v>58</v>
      </c>
      <c r="B102" s="3" t="s">
        <v>145</v>
      </c>
      <c r="C102" s="3" t="s">
        <v>414</v>
      </c>
      <c r="D102" s="3" t="s">
        <v>415</v>
      </c>
      <c r="E102" s="2" t="s">
        <v>84</v>
      </c>
      <c r="F102" s="2" t="s">
        <v>18</v>
      </c>
      <c r="G102" s="3" t="s">
        <v>416</v>
      </c>
      <c r="H102" s="2" t="s">
        <v>68</v>
      </c>
      <c r="I102" s="2"/>
      <c r="J102" s="2" t="s">
        <v>68</v>
      </c>
      <c r="K102" s="3"/>
      <c r="L102" s="2" t="s">
        <v>21</v>
      </c>
      <c r="M102" s="2"/>
    </row>
    <row r="103" spans="1:13" x14ac:dyDescent="0.2">
      <c r="A103" s="2" t="s">
        <v>58</v>
      </c>
      <c r="B103" s="3" t="s">
        <v>145</v>
      </c>
      <c r="C103" s="3" t="s">
        <v>417</v>
      </c>
      <c r="D103" s="3" t="s">
        <v>418</v>
      </c>
      <c r="E103" s="2" t="s">
        <v>84</v>
      </c>
      <c r="F103" s="2" t="s">
        <v>18</v>
      </c>
      <c r="G103" s="3" t="s">
        <v>419</v>
      </c>
      <c r="H103" s="2" t="s">
        <v>68</v>
      </c>
      <c r="I103" s="2"/>
      <c r="J103" s="2" t="s">
        <v>68</v>
      </c>
      <c r="K103" s="3" t="s">
        <v>420</v>
      </c>
      <c r="L103" s="2" t="s">
        <v>21</v>
      </c>
      <c r="M103" s="2"/>
    </row>
    <row r="104" spans="1:13" x14ac:dyDescent="0.2">
      <c r="A104" s="2" t="s">
        <v>58</v>
      </c>
      <c r="B104" s="3" t="s">
        <v>200</v>
      </c>
      <c r="C104" s="3" t="s">
        <v>421</v>
      </c>
      <c r="D104" s="3" t="s">
        <v>422</v>
      </c>
      <c r="E104" s="2"/>
      <c r="F104" s="2" t="s">
        <v>18</v>
      </c>
      <c r="G104" s="3" t="s">
        <v>423</v>
      </c>
      <c r="H104" s="2" t="s">
        <v>68</v>
      </c>
      <c r="I104" s="2"/>
      <c r="J104" s="2" t="s">
        <v>68</v>
      </c>
      <c r="K104" s="3"/>
      <c r="L104" s="2" t="s">
        <v>21</v>
      </c>
      <c r="M104" s="2"/>
    </row>
    <row r="105" spans="1:13" x14ac:dyDescent="0.2">
      <c r="A105" s="2" t="s">
        <v>58</v>
      </c>
      <c r="B105" s="3" t="s">
        <v>200</v>
      </c>
      <c r="C105" s="3" t="s">
        <v>424</v>
      </c>
      <c r="D105" s="3" t="s">
        <v>425</v>
      </c>
      <c r="E105" s="2"/>
      <c r="F105" s="2" t="s">
        <v>18</v>
      </c>
      <c r="G105" s="3" t="s">
        <v>426</v>
      </c>
      <c r="H105" s="2" t="s">
        <v>68</v>
      </c>
      <c r="I105" s="2"/>
      <c r="J105" s="2" t="s">
        <v>68</v>
      </c>
      <c r="K105" s="3"/>
      <c r="L105" s="2"/>
      <c r="M105" s="2"/>
    </row>
    <row r="106" spans="1:13" x14ac:dyDescent="0.2">
      <c r="A106" s="2" t="s">
        <v>58</v>
      </c>
      <c r="B106" s="3" t="s">
        <v>200</v>
      </c>
      <c r="C106" s="3" t="s">
        <v>427</v>
      </c>
      <c r="D106" s="3" t="s">
        <v>428</v>
      </c>
      <c r="E106" s="2"/>
      <c r="F106" s="2" t="s">
        <v>18</v>
      </c>
      <c r="G106" s="3" t="s">
        <v>1337</v>
      </c>
      <c r="H106" s="2" t="s">
        <v>68</v>
      </c>
      <c r="I106" s="2"/>
      <c r="J106" s="2" t="s">
        <v>68</v>
      </c>
      <c r="K106" s="3"/>
      <c r="L106" s="2"/>
      <c r="M106" s="2"/>
    </row>
    <row r="107" spans="1:13" x14ac:dyDescent="0.2">
      <c r="A107" s="2" t="s">
        <v>58</v>
      </c>
      <c r="B107" s="3" t="s">
        <v>278</v>
      </c>
      <c r="C107" s="3" t="s">
        <v>429</v>
      </c>
      <c r="D107" s="3" t="s">
        <v>263</v>
      </c>
      <c r="E107" s="2"/>
      <c r="F107" s="2" t="s">
        <v>18</v>
      </c>
      <c r="G107" s="3" t="s">
        <v>430</v>
      </c>
      <c r="H107" s="2" t="s">
        <v>68</v>
      </c>
      <c r="I107" s="2"/>
      <c r="J107" s="2" t="s">
        <v>68</v>
      </c>
      <c r="K107" s="3" t="s">
        <v>210</v>
      </c>
      <c r="L107" s="2" t="s">
        <v>21</v>
      </c>
      <c r="M107" s="2"/>
    </row>
    <row r="108" spans="1:13" x14ac:dyDescent="0.2">
      <c r="A108" s="2" t="s">
        <v>58</v>
      </c>
      <c r="B108" s="3" t="s">
        <v>278</v>
      </c>
      <c r="C108" s="3" t="s">
        <v>431</v>
      </c>
      <c r="D108" s="3" t="s">
        <v>432</v>
      </c>
      <c r="E108" s="2" t="s">
        <v>84</v>
      </c>
      <c r="F108" s="2" t="s">
        <v>18</v>
      </c>
      <c r="G108" s="3" t="s">
        <v>433</v>
      </c>
      <c r="H108" s="2" t="s">
        <v>68</v>
      </c>
      <c r="I108" s="2"/>
      <c r="J108" s="2" t="s">
        <v>68</v>
      </c>
      <c r="K108" s="3"/>
      <c r="L108" s="2" t="s">
        <v>21</v>
      </c>
      <c r="M108" s="2"/>
    </row>
    <row r="109" spans="1:13" x14ac:dyDescent="0.2">
      <c r="A109" s="2" t="s">
        <v>58</v>
      </c>
      <c r="B109" s="3" t="s">
        <v>129</v>
      </c>
      <c r="C109" s="3" t="s">
        <v>434</v>
      </c>
      <c r="D109" s="3" t="s">
        <v>435</v>
      </c>
      <c r="E109" s="2" t="s">
        <v>84</v>
      </c>
      <c r="F109" s="2" t="s">
        <v>18</v>
      </c>
      <c r="G109" s="3" t="s">
        <v>436</v>
      </c>
      <c r="H109" s="2" t="s">
        <v>68</v>
      </c>
      <c r="I109" s="2"/>
      <c r="J109" s="2" t="s">
        <v>68</v>
      </c>
      <c r="K109" s="3"/>
      <c r="L109" s="2" t="s">
        <v>21</v>
      </c>
      <c r="M109" s="2"/>
    </row>
    <row r="110" spans="1:13" x14ac:dyDescent="0.2">
      <c r="A110" s="2" t="s">
        <v>58</v>
      </c>
      <c r="B110" s="3" t="s">
        <v>129</v>
      </c>
      <c r="C110" s="3" t="s">
        <v>437</v>
      </c>
      <c r="D110" s="3" t="s">
        <v>438</v>
      </c>
      <c r="E110" s="2" t="s">
        <v>84</v>
      </c>
      <c r="F110" s="2" t="s">
        <v>18</v>
      </c>
      <c r="G110" s="3" t="s">
        <v>439</v>
      </c>
      <c r="H110" s="2" t="s">
        <v>68</v>
      </c>
      <c r="I110" s="2"/>
      <c r="J110" s="2" t="s">
        <v>68</v>
      </c>
      <c r="K110" s="3"/>
      <c r="L110" s="2" t="s">
        <v>21</v>
      </c>
      <c r="M110" s="2"/>
    </row>
    <row r="111" spans="1:13" x14ac:dyDescent="0.2">
      <c r="A111" s="2" t="s">
        <v>58</v>
      </c>
      <c r="B111" s="3" t="s">
        <v>150</v>
      </c>
      <c r="C111" s="3" t="s">
        <v>440</v>
      </c>
      <c r="D111" s="3" t="s">
        <v>441</v>
      </c>
      <c r="E111" s="2" t="s">
        <v>84</v>
      </c>
      <c r="F111" s="2" t="s">
        <v>18</v>
      </c>
      <c r="G111" s="3" t="s">
        <v>442</v>
      </c>
      <c r="H111" s="2" t="s">
        <v>68</v>
      </c>
      <c r="I111" s="2"/>
      <c r="J111" s="2" t="s">
        <v>68</v>
      </c>
      <c r="K111" s="3"/>
      <c r="L111" s="2"/>
      <c r="M111" s="2"/>
    </row>
    <row r="112" spans="1:13" x14ac:dyDescent="0.2">
      <c r="A112" s="2" t="s">
        <v>58</v>
      </c>
      <c r="B112" s="3" t="s">
        <v>171</v>
      </c>
      <c r="C112" s="3" t="s">
        <v>443</v>
      </c>
      <c r="D112" s="3" t="s">
        <v>444</v>
      </c>
      <c r="E112" s="2" t="s">
        <v>190</v>
      </c>
      <c r="F112" s="2" t="s">
        <v>18</v>
      </c>
      <c r="G112" s="3" t="s">
        <v>445</v>
      </c>
      <c r="H112" s="2" t="s">
        <v>68</v>
      </c>
      <c r="I112" s="2"/>
      <c r="J112" s="2" t="s">
        <v>68</v>
      </c>
      <c r="K112" s="3"/>
      <c r="L112" s="2" t="s">
        <v>21</v>
      </c>
      <c r="M112" s="2"/>
    </row>
    <row r="113" spans="1:13" x14ac:dyDescent="0.2">
      <c r="A113" s="2" t="s">
        <v>58</v>
      </c>
      <c r="B113" s="3" t="s">
        <v>446</v>
      </c>
      <c r="C113" s="3" t="s">
        <v>447</v>
      </c>
      <c r="D113" s="3" t="s">
        <v>448</v>
      </c>
      <c r="E113" s="2" t="s">
        <v>84</v>
      </c>
      <c r="F113" s="2" t="s">
        <v>18</v>
      </c>
      <c r="G113" s="3" t="s">
        <v>449</v>
      </c>
      <c r="H113" s="2" t="s">
        <v>68</v>
      </c>
      <c r="I113" s="2"/>
      <c r="J113" s="2" t="s">
        <v>68</v>
      </c>
      <c r="K113" s="3" t="s">
        <v>450</v>
      </c>
      <c r="L113" s="2"/>
      <c r="M113" s="2"/>
    </row>
    <row r="114" spans="1:13" x14ac:dyDescent="0.2">
      <c r="A114" s="2" t="s">
        <v>58</v>
      </c>
      <c r="B114" s="3" t="s">
        <v>211</v>
      </c>
      <c r="C114" s="3" t="s">
        <v>451</v>
      </c>
      <c r="D114" s="3" t="s">
        <v>452</v>
      </c>
      <c r="E114" s="2"/>
      <c r="F114" s="2" t="s">
        <v>18</v>
      </c>
      <c r="G114" s="3" t="s">
        <v>453</v>
      </c>
      <c r="H114" s="2" t="s">
        <v>68</v>
      </c>
      <c r="I114" s="2"/>
      <c r="J114" s="2" t="s">
        <v>68</v>
      </c>
      <c r="K114" s="3"/>
      <c r="L114" s="2"/>
      <c r="M114" s="2"/>
    </row>
    <row r="115" spans="1:13" x14ac:dyDescent="0.2">
      <c r="A115" s="2" t="s">
        <v>58</v>
      </c>
      <c r="B115" s="3" t="s">
        <v>106</v>
      </c>
      <c r="C115" s="3" t="s">
        <v>454</v>
      </c>
      <c r="D115" s="3"/>
      <c r="E115" s="2" t="s">
        <v>84</v>
      </c>
      <c r="F115" s="2" t="s">
        <v>18</v>
      </c>
      <c r="G115" s="3" t="s">
        <v>455</v>
      </c>
      <c r="H115" s="2" t="s">
        <v>68</v>
      </c>
      <c r="I115" s="2"/>
      <c r="J115" s="2" t="s">
        <v>68</v>
      </c>
      <c r="K115" s="3"/>
      <c r="L115" s="2"/>
      <c r="M115" s="2"/>
    </row>
    <row r="116" spans="1:13" x14ac:dyDescent="0.2">
      <c r="A116" s="2" t="s">
        <v>58</v>
      </c>
      <c r="B116" s="3" t="s">
        <v>106</v>
      </c>
      <c r="C116" s="3" t="s">
        <v>456</v>
      </c>
      <c r="D116" s="3" t="s">
        <v>457</v>
      </c>
      <c r="E116" s="2" t="s">
        <v>84</v>
      </c>
      <c r="F116" s="2" t="s">
        <v>18</v>
      </c>
      <c r="G116" s="3" t="s">
        <v>458</v>
      </c>
      <c r="H116" s="2" t="s">
        <v>68</v>
      </c>
      <c r="I116" s="2"/>
      <c r="J116" s="2" t="s">
        <v>68</v>
      </c>
      <c r="K116" s="3"/>
      <c r="L116" s="2" t="s">
        <v>21</v>
      </c>
      <c r="M116" s="2"/>
    </row>
    <row r="117" spans="1:13" x14ac:dyDescent="0.2">
      <c r="A117" s="2" t="s">
        <v>58</v>
      </c>
      <c r="B117" s="3" t="s">
        <v>106</v>
      </c>
      <c r="C117" s="3" t="s">
        <v>459</v>
      </c>
      <c r="D117" s="3" t="s">
        <v>460</v>
      </c>
      <c r="E117" s="2" t="s">
        <v>84</v>
      </c>
      <c r="F117" s="2" t="s">
        <v>18</v>
      </c>
      <c r="G117" s="3" t="s">
        <v>461</v>
      </c>
      <c r="H117" s="2" t="s">
        <v>68</v>
      </c>
      <c r="I117" s="2"/>
      <c r="J117" s="2" t="s">
        <v>68</v>
      </c>
      <c r="K117" s="3" t="s">
        <v>462</v>
      </c>
      <c r="L117" s="2"/>
      <c r="M117" s="2"/>
    </row>
    <row r="118" spans="1:13" x14ac:dyDescent="0.2">
      <c r="A118" s="2" t="s">
        <v>58</v>
      </c>
      <c r="B118" s="3" t="s">
        <v>106</v>
      </c>
      <c r="C118" s="3" t="s">
        <v>463</v>
      </c>
      <c r="D118" s="3" t="s">
        <v>464</v>
      </c>
      <c r="E118" s="2" t="s">
        <v>84</v>
      </c>
      <c r="F118" s="2" t="s">
        <v>18</v>
      </c>
      <c r="G118" s="3" t="s">
        <v>465</v>
      </c>
      <c r="H118" s="2">
        <v>1851</v>
      </c>
      <c r="I118" s="2"/>
      <c r="J118" s="2" t="s">
        <v>293</v>
      </c>
      <c r="K118" s="3"/>
      <c r="L118" s="2" t="s">
        <v>21</v>
      </c>
      <c r="M118" s="2"/>
    </row>
    <row r="119" spans="1:13" x14ac:dyDescent="0.2">
      <c r="A119" s="2" t="s">
        <v>58</v>
      </c>
      <c r="B119" s="3"/>
      <c r="C119" s="3" t="s">
        <v>466</v>
      </c>
      <c r="D119" s="3" t="s">
        <v>467</v>
      </c>
      <c r="E119" s="2"/>
      <c r="F119" s="2" t="s">
        <v>18</v>
      </c>
      <c r="G119" s="3" t="s">
        <v>468</v>
      </c>
      <c r="H119" s="2" t="s">
        <v>68</v>
      </c>
      <c r="I119" s="2"/>
      <c r="J119" s="2" t="s">
        <v>68</v>
      </c>
      <c r="K119" s="3"/>
      <c r="L119" s="2" t="s">
        <v>21</v>
      </c>
      <c r="M119" s="2"/>
    </row>
    <row r="120" spans="1:13" x14ac:dyDescent="0.2">
      <c r="A120" s="2" t="s">
        <v>58</v>
      </c>
      <c r="B120" s="3"/>
      <c r="C120" s="3" t="s">
        <v>84</v>
      </c>
      <c r="D120" s="3" t="s">
        <v>469</v>
      </c>
      <c r="E120" s="2" t="s">
        <v>84</v>
      </c>
      <c r="F120" s="2" t="s">
        <v>18</v>
      </c>
      <c r="G120" s="3" t="s">
        <v>470</v>
      </c>
      <c r="H120" s="2" t="s">
        <v>68</v>
      </c>
      <c r="I120" s="2"/>
      <c r="J120" s="2" t="s">
        <v>68</v>
      </c>
      <c r="K120" s="3"/>
      <c r="L120" s="2"/>
      <c r="M120" s="2"/>
    </row>
    <row r="121" spans="1:13" x14ac:dyDescent="0.2">
      <c r="A121" s="2" t="s">
        <v>58</v>
      </c>
      <c r="B121" s="3"/>
      <c r="C121" s="3" t="s">
        <v>471</v>
      </c>
      <c r="D121" s="3" t="s">
        <v>472</v>
      </c>
      <c r="E121" s="2" t="s">
        <v>84</v>
      </c>
      <c r="F121" s="2" t="s">
        <v>18</v>
      </c>
      <c r="G121" s="3" t="s">
        <v>473</v>
      </c>
      <c r="H121" s="2">
        <v>1819</v>
      </c>
      <c r="I121" s="2"/>
      <c r="J121" s="2" t="s">
        <v>474</v>
      </c>
      <c r="K121" s="3"/>
      <c r="L121" s="2" t="s">
        <v>21</v>
      </c>
      <c r="M121" s="2"/>
    </row>
    <row r="122" spans="1:13" x14ac:dyDescent="0.2">
      <c r="A122" s="2" t="s">
        <v>58</v>
      </c>
      <c r="B122" s="3"/>
      <c r="C122" s="3" t="s">
        <v>475</v>
      </c>
      <c r="D122" s="3" t="s">
        <v>476</v>
      </c>
      <c r="E122" s="2" t="s">
        <v>84</v>
      </c>
      <c r="F122" s="2" t="s">
        <v>18</v>
      </c>
      <c r="G122" s="3" t="s">
        <v>477</v>
      </c>
      <c r="H122" s="2" t="s">
        <v>68</v>
      </c>
      <c r="I122" s="2"/>
      <c r="J122" s="2" t="s">
        <v>68</v>
      </c>
      <c r="K122" s="3"/>
      <c r="L122" s="2"/>
      <c r="M122" s="2"/>
    </row>
    <row r="123" spans="1:13" x14ac:dyDescent="0.2">
      <c r="A123" s="2" t="s">
        <v>58</v>
      </c>
      <c r="B123" s="3"/>
      <c r="C123" s="3" t="s">
        <v>478</v>
      </c>
      <c r="D123" s="3" t="s">
        <v>479</v>
      </c>
      <c r="E123" s="2" t="s">
        <v>84</v>
      </c>
      <c r="F123" s="2" t="s">
        <v>18</v>
      </c>
      <c r="G123" s="3" t="s">
        <v>480</v>
      </c>
      <c r="H123" s="2">
        <v>1770</v>
      </c>
      <c r="I123" s="2"/>
      <c r="J123" s="2" t="s">
        <v>481</v>
      </c>
      <c r="K123" s="3"/>
      <c r="L123" s="2"/>
      <c r="M123" s="2"/>
    </row>
    <row r="124" spans="1:13" x14ac:dyDescent="0.2">
      <c r="A124" s="2" t="s">
        <v>58</v>
      </c>
      <c r="B124" s="3"/>
      <c r="C124" s="3" t="s">
        <v>482</v>
      </c>
      <c r="D124" s="3" t="s">
        <v>483</v>
      </c>
      <c r="E124" s="2" t="s">
        <v>84</v>
      </c>
      <c r="F124" s="2" t="s">
        <v>18</v>
      </c>
      <c r="G124" s="3" t="s">
        <v>484</v>
      </c>
      <c r="H124" s="2" t="s">
        <v>68</v>
      </c>
      <c r="I124" s="2"/>
      <c r="J124" s="2" t="s">
        <v>68</v>
      </c>
      <c r="K124" s="3"/>
      <c r="L124" s="2"/>
      <c r="M124" s="2"/>
    </row>
    <row r="125" spans="1:13" x14ac:dyDescent="0.2">
      <c r="A125" s="2" t="s">
        <v>58</v>
      </c>
      <c r="B125" s="3"/>
      <c r="C125" s="3" t="s">
        <v>485</v>
      </c>
      <c r="D125" s="3" t="s">
        <v>486</v>
      </c>
      <c r="E125" s="2" t="s">
        <v>84</v>
      </c>
      <c r="F125" s="2" t="s">
        <v>18</v>
      </c>
      <c r="G125" s="3" t="s">
        <v>487</v>
      </c>
      <c r="H125" s="2" t="s">
        <v>68</v>
      </c>
      <c r="I125" s="2"/>
      <c r="J125" s="2" t="s">
        <v>68</v>
      </c>
      <c r="K125" s="3"/>
      <c r="L125" s="2"/>
      <c r="M125" s="2"/>
    </row>
    <row r="126" spans="1:13" x14ac:dyDescent="0.2">
      <c r="A126" s="2" t="s">
        <v>58</v>
      </c>
      <c r="B126" s="3"/>
      <c r="C126" s="3" t="s">
        <v>488</v>
      </c>
      <c r="D126" s="3" t="s">
        <v>489</v>
      </c>
      <c r="E126" s="2" t="s">
        <v>84</v>
      </c>
      <c r="F126" s="2" t="s">
        <v>18</v>
      </c>
      <c r="G126" s="3" t="s">
        <v>490</v>
      </c>
      <c r="H126" s="2">
        <v>1833</v>
      </c>
      <c r="I126" s="2"/>
      <c r="J126" s="2" t="s">
        <v>243</v>
      </c>
      <c r="K126" s="3"/>
      <c r="L126" s="2"/>
      <c r="M126" s="2"/>
    </row>
    <row r="127" spans="1:13" x14ac:dyDescent="0.2">
      <c r="A127" s="2" t="s">
        <v>58</v>
      </c>
      <c r="B127" s="3"/>
      <c r="C127" s="3" t="s">
        <v>491</v>
      </c>
      <c r="D127" s="3"/>
      <c r="E127" s="2" t="s">
        <v>84</v>
      </c>
      <c r="F127" s="2" t="s">
        <v>18</v>
      </c>
      <c r="G127" s="3" t="s">
        <v>492</v>
      </c>
      <c r="H127" s="2" t="s">
        <v>68</v>
      </c>
      <c r="I127" s="2"/>
      <c r="J127" s="2" t="s">
        <v>68</v>
      </c>
      <c r="K127" s="3"/>
      <c r="L127" s="2" t="s">
        <v>21</v>
      </c>
      <c r="M127" s="2"/>
    </row>
    <row r="128" spans="1:13" x14ac:dyDescent="0.2">
      <c r="A128" s="2" t="s">
        <v>58</v>
      </c>
      <c r="B128" s="3"/>
      <c r="C128" s="3" t="s">
        <v>493</v>
      </c>
      <c r="D128" s="3" t="s">
        <v>494</v>
      </c>
      <c r="E128" s="2" t="s">
        <v>84</v>
      </c>
      <c r="F128" s="2" t="s">
        <v>18</v>
      </c>
      <c r="G128" s="3" t="s">
        <v>495</v>
      </c>
      <c r="H128" s="2" t="s">
        <v>68</v>
      </c>
      <c r="I128" s="2"/>
      <c r="J128" s="2" t="s">
        <v>68</v>
      </c>
      <c r="K128" s="3"/>
      <c r="L128" s="2"/>
      <c r="M128" s="2"/>
    </row>
    <row r="129" spans="1:13" x14ac:dyDescent="0.2">
      <c r="A129" s="2" t="s">
        <v>58</v>
      </c>
      <c r="B129" s="3"/>
      <c r="C129" s="3" t="s">
        <v>167</v>
      </c>
      <c r="D129" s="3" t="s">
        <v>496</v>
      </c>
      <c r="E129" s="2" t="s">
        <v>84</v>
      </c>
      <c r="F129" s="2" t="s">
        <v>18</v>
      </c>
      <c r="G129" s="3" t="s">
        <v>169</v>
      </c>
      <c r="H129" s="2" t="s">
        <v>68</v>
      </c>
      <c r="I129" s="2"/>
      <c r="J129" s="2" t="s">
        <v>68</v>
      </c>
      <c r="K129" s="3"/>
      <c r="L129" s="2"/>
      <c r="M129" s="2"/>
    </row>
    <row r="130" spans="1:13" x14ac:dyDescent="0.2">
      <c r="A130" s="2" t="s">
        <v>58</v>
      </c>
      <c r="B130" s="3"/>
      <c r="C130" s="3" t="s">
        <v>497</v>
      </c>
      <c r="D130" s="3"/>
      <c r="E130" s="2" t="s">
        <v>84</v>
      </c>
      <c r="F130" s="2" t="s">
        <v>18</v>
      </c>
      <c r="G130" s="3" t="s">
        <v>498</v>
      </c>
      <c r="H130" s="2" t="s">
        <v>68</v>
      </c>
      <c r="I130" s="2"/>
      <c r="J130" s="2" t="s">
        <v>68</v>
      </c>
      <c r="K130" s="3"/>
      <c r="L130" s="2"/>
      <c r="M130" s="2"/>
    </row>
    <row r="131" spans="1:13" x14ac:dyDescent="0.2">
      <c r="A131" s="2" t="s">
        <v>356</v>
      </c>
      <c r="B131" s="3" t="s">
        <v>499</v>
      </c>
      <c r="C131" s="3" t="s">
        <v>500</v>
      </c>
      <c r="D131" s="3" t="s">
        <v>501</v>
      </c>
      <c r="E131" s="2"/>
      <c r="F131" s="2" t="s">
        <v>18</v>
      </c>
      <c r="G131" s="3" t="s">
        <v>502</v>
      </c>
      <c r="H131" s="2">
        <v>1881</v>
      </c>
      <c r="I131" s="2"/>
      <c r="J131" s="2" t="s">
        <v>503</v>
      </c>
      <c r="K131" s="3"/>
      <c r="L131" s="2"/>
      <c r="M131" s="2"/>
    </row>
    <row r="132" spans="1:13" x14ac:dyDescent="0.2">
      <c r="A132" s="2" t="s">
        <v>356</v>
      </c>
      <c r="B132" s="3" t="s">
        <v>504</v>
      </c>
      <c r="C132" s="3" t="s">
        <v>505</v>
      </c>
      <c r="D132" s="3" t="s">
        <v>506</v>
      </c>
      <c r="E132" s="2"/>
      <c r="F132" s="2" t="s">
        <v>18</v>
      </c>
      <c r="G132" s="3" t="s">
        <v>507</v>
      </c>
      <c r="H132" s="2" t="s">
        <v>68</v>
      </c>
      <c r="I132" s="2"/>
      <c r="J132" s="2" t="s">
        <v>68</v>
      </c>
      <c r="K132" s="3"/>
      <c r="L132" s="2"/>
      <c r="M132" s="2"/>
    </row>
    <row r="133" spans="1:13" x14ac:dyDescent="0.2">
      <c r="A133" s="2" t="s">
        <v>356</v>
      </c>
      <c r="B133" s="3" t="s">
        <v>508</v>
      </c>
      <c r="C133" s="3" t="s">
        <v>509</v>
      </c>
      <c r="D133" s="3" t="s">
        <v>510</v>
      </c>
      <c r="E133" s="2"/>
      <c r="F133" s="2" t="s">
        <v>18</v>
      </c>
      <c r="G133" s="3" t="s">
        <v>511</v>
      </c>
      <c r="H133" s="2">
        <v>1868</v>
      </c>
      <c r="I133" s="2"/>
      <c r="J133" s="2" t="s">
        <v>355</v>
      </c>
      <c r="K133" s="3"/>
      <c r="L133" s="2"/>
      <c r="M133" s="2"/>
    </row>
    <row r="134" spans="1:13" x14ac:dyDescent="0.2">
      <c r="A134" s="2" t="s">
        <v>356</v>
      </c>
      <c r="B134" s="3" t="s">
        <v>508</v>
      </c>
      <c r="C134" s="3" t="s">
        <v>512</v>
      </c>
      <c r="D134" s="3" t="s">
        <v>513</v>
      </c>
      <c r="E134" s="2"/>
      <c r="F134" s="2" t="s">
        <v>18</v>
      </c>
      <c r="G134" s="3" t="s">
        <v>514</v>
      </c>
      <c r="H134" s="2">
        <v>1868</v>
      </c>
      <c r="I134" s="2"/>
      <c r="J134" s="2" t="s">
        <v>355</v>
      </c>
      <c r="K134" s="3"/>
      <c r="L134" s="2" t="s">
        <v>21</v>
      </c>
      <c r="M134" s="2"/>
    </row>
    <row r="135" spans="1:13" x14ac:dyDescent="0.2">
      <c r="A135" s="2" t="s">
        <v>356</v>
      </c>
      <c r="B135" s="3" t="s">
        <v>508</v>
      </c>
      <c r="C135" s="3" t="s">
        <v>515</v>
      </c>
      <c r="D135" s="3" t="s">
        <v>516</v>
      </c>
      <c r="E135" s="2"/>
      <c r="F135" s="2" t="s">
        <v>18</v>
      </c>
      <c r="G135" s="3" t="s">
        <v>517</v>
      </c>
      <c r="H135" s="2">
        <v>1868</v>
      </c>
      <c r="I135" s="2"/>
      <c r="J135" s="2" t="s">
        <v>355</v>
      </c>
      <c r="K135" s="3"/>
      <c r="L135" s="2"/>
      <c r="M135" s="2"/>
    </row>
    <row r="136" spans="1:13" x14ac:dyDescent="0.2">
      <c r="A136" s="2" t="s">
        <v>356</v>
      </c>
      <c r="B136" s="3" t="s">
        <v>518</v>
      </c>
      <c r="C136" s="3" t="s">
        <v>519</v>
      </c>
      <c r="D136" s="3" t="s">
        <v>520</v>
      </c>
      <c r="E136" s="2" t="s">
        <v>190</v>
      </c>
      <c r="F136" s="2" t="s">
        <v>18</v>
      </c>
      <c r="G136" s="3" t="s">
        <v>521</v>
      </c>
      <c r="H136" s="2">
        <v>1869</v>
      </c>
      <c r="I136" s="2"/>
      <c r="J136" s="2" t="s">
        <v>522</v>
      </c>
      <c r="K136" s="3"/>
      <c r="L136" s="2"/>
      <c r="M136" s="2"/>
    </row>
    <row r="137" spans="1:13" x14ac:dyDescent="0.2">
      <c r="A137" s="2" t="s">
        <v>356</v>
      </c>
      <c r="B137" s="3" t="s">
        <v>523</v>
      </c>
      <c r="C137" s="3" t="s">
        <v>524</v>
      </c>
      <c r="D137" s="3" t="s">
        <v>525</v>
      </c>
      <c r="E137" s="2"/>
      <c r="F137" s="2" t="s">
        <v>18</v>
      </c>
      <c r="G137" s="3" t="s">
        <v>1336</v>
      </c>
      <c r="H137" s="2">
        <v>1870</v>
      </c>
      <c r="I137" s="2"/>
      <c r="J137" s="2" t="s">
        <v>526</v>
      </c>
      <c r="K137" s="3"/>
      <c r="L137" s="2"/>
      <c r="M137" s="2"/>
    </row>
    <row r="138" spans="1:13" x14ac:dyDescent="0.2">
      <c r="A138" s="2" t="s">
        <v>356</v>
      </c>
      <c r="B138" s="3"/>
      <c r="C138" s="3" t="s">
        <v>527</v>
      </c>
      <c r="D138" s="3"/>
      <c r="E138" s="2" t="s">
        <v>84</v>
      </c>
      <c r="F138" s="2" t="s">
        <v>18</v>
      </c>
      <c r="G138" s="3" t="s">
        <v>528</v>
      </c>
      <c r="H138" s="2">
        <v>1871</v>
      </c>
      <c r="I138" s="2"/>
      <c r="J138" s="2" t="s">
        <v>407</v>
      </c>
      <c r="K138" s="3"/>
      <c r="L138" s="2"/>
      <c r="M138" s="2"/>
    </row>
    <row r="139" spans="1:13" x14ac:dyDescent="0.2">
      <c r="A139" s="2" t="s">
        <v>356</v>
      </c>
      <c r="B139" s="3" t="s">
        <v>529</v>
      </c>
      <c r="C139" s="3" t="s">
        <v>530</v>
      </c>
      <c r="D139" s="3"/>
      <c r="E139" s="2"/>
      <c r="F139" s="2" t="s">
        <v>18</v>
      </c>
      <c r="G139" s="3" t="s">
        <v>531</v>
      </c>
      <c r="H139" s="2">
        <v>1873</v>
      </c>
      <c r="I139" s="2"/>
      <c r="J139" s="2" t="s">
        <v>532</v>
      </c>
      <c r="K139" s="3"/>
      <c r="L139" s="2"/>
      <c r="M139" s="2"/>
    </row>
    <row r="140" spans="1:13" x14ac:dyDescent="0.2">
      <c r="A140" s="2" t="s">
        <v>356</v>
      </c>
      <c r="B140" s="3" t="s">
        <v>529</v>
      </c>
      <c r="C140" s="3" t="s">
        <v>533</v>
      </c>
      <c r="D140" s="3" t="s">
        <v>534</v>
      </c>
      <c r="E140" s="2"/>
      <c r="F140" s="2" t="s">
        <v>18</v>
      </c>
      <c r="G140" s="3" t="s">
        <v>535</v>
      </c>
      <c r="H140" s="2">
        <v>1873</v>
      </c>
      <c r="I140" s="2"/>
      <c r="J140" s="2" t="s">
        <v>532</v>
      </c>
      <c r="K140" s="3"/>
      <c r="L140" s="2"/>
      <c r="M140" s="2"/>
    </row>
    <row r="141" spans="1:13" s="8" customFormat="1" x14ac:dyDescent="0.2">
      <c r="A141" s="6" t="s">
        <v>356</v>
      </c>
      <c r="B141" s="7" t="s">
        <v>523</v>
      </c>
      <c r="C141" s="6" t="s">
        <v>536</v>
      </c>
      <c r="D141" s="7" t="s">
        <v>1324</v>
      </c>
      <c r="E141" s="6"/>
      <c r="F141" s="6" t="s">
        <v>18</v>
      </c>
      <c r="G141" s="7" t="s">
        <v>537</v>
      </c>
      <c r="H141" s="6">
        <v>1873</v>
      </c>
      <c r="I141" s="6"/>
      <c r="J141" s="6" t="s">
        <v>532</v>
      </c>
      <c r="K141" s="7"/>
      <c r="L141" s="6"/>
      <c r="M141" s="6"/>
    </row>
    <row r="142" spans="1:13" x14ac:dyDescent="0.2">
      <c r="A142" s="9" t="s">
        <v>1325</v>
      </c>
      <c r="B142" s="10" t="s">
        <v>523</v>
      </c>
      <c r="C142" s="13" t="s">
        <v>1323</v>
      </c>
      <c r="D142" s="10" t="s">
        <v>1320</v>
      </c>
      <c r="E142" s="9"/>
      <c r="F142" s="9" t="s">
        <v>18</v>
      </c>
      <c r="G142" s="10" t="s">
        <v>1321</v>
      </c>
      <c r="H142" s="9">
        <v>1890</v>
      </c>
      <c r="I142" s="9"/>
      <c r="J142" s="9" t="s">
        <v>1322</v>
      </c>
      <c r="K142" s="10"/>
      <c r="L142" s="9"/>
      <c r="M142" s="9"/>
    </row>
    <row r="143" spans="1:13" x14ac:dyDescent="0.2">
      <c r="A143" s="2" t="s">
        <v>356</v>
      </c>
      <c r="B143" s="3" t="s">
        <v>499</v>
      </c>
      <c r="C143" s="3" t="s">
        <v>538</v>
      </c>
      <c r="D143" s="3" t="s">
        <v>539</v>
      </c>
      <c r="E143" s="2"/>
      <c r="F143" s="2" t="s">
        <v>18</v>
      </c>
      <c r="G143" s="3" t="s">
        <v>1332</v>
      </c>
      <c r="H143" s="2">
        <v>1874</v>
      </c>
      <c r="I143" s="2"/>
      <c r="J143" s="2" t="s">
        <v>540</v>
      </c>
      <c r="K143" s="3"/>
      <c r="L143" s="2"/>
      <c r="M143" s="2"/>
    </row>
    <row r="144" spans="1:13" x14ac:dyDescent="0.2">
      <c r="A144" s="2" t="s">
        <v>356</v>
      </c>
      <c r="B144" s="3" t="s">
        <v>504</v>
      </c>
      <c r="C144" s="3" t="s">
        <v>541</v>
      </c>
      <c r="D144" s="3" t="s">
        <v>542</v>
      </c>
      <c r="E144" s="2"/>
      <c r="F144" s="2" t="s">
        <v>18</v>
      </c>
      <c r="G144" s="3" t="s">
        <v>543</v>
      </c>
      <c r="H144" s="2">
        <v>1874</v>
      </c>
      <c r="I144" s="2"/>
      <c r="J144" s="2" t="s">
        <v>540</v>
      </c>
      <c r="K144" s="3"/>
      <c r="L144" s="2"/>
      <c r="M144" s="2"/>
    </row>
    <row r="145" spans="1:13" x14ac:dyDescent="0.2">
      <c r="A145" s="2" t="s">
        <v>356</v>
      </c>
      <c r="B145" s="3" t="s">
        <v>544</v>
      </c>
      <c r="C145" s="3" t="s">
        <v>545</v>
      </c>
      <c r="D145" s="3" t="s">
        <v>546</v>
      </c>
      <c r="E145" s="2"/>
      <c r="F145" s="2" t="s">
        <v>18</v>
      </c>
      <c r="G145" s="3" t="s">
        <v>547</v>
      </c>
      <c r="H145" s="2">
        <v>1874</v>
      </c>
      <c r="I145" s="2"/>
      <c r="J145" s="2" t="s">
        <v>540</v>
      </c>
      <c r="K145" s="3"/>
      <c r="L145" s="2"/>
      <c r="M145" s="2"/>
    </row>
    <row r="146" spans="1:13" x14ac:dyDescent="0.2">
      <c r="A146" s="2" t="s">
        <v>356</v>
      </c>
      <c r="B146" s="3" t="s">
        <v>523</v>
      </c>
      <c r="C146" s="3" t="s">
        <v>548</v>
      </c>
      <c r="D146" s="3" t="s">
        <v>549</v>
      </c>
      <c r="E146" s="2"/>
      <c r="F146" s="2" t="s">
        <v>18</v>
      </c>
      <c r="G146" s="3" t="s">
        <v>550</v>
      </c>
      <c r="H146" s="2">
        <v>1874</v>
      </c>
      <c r="I146" s="2"/>
      <c r="J146" s="2" t="s">
        <v>540</v>
      </c>
      <c r="K146" s="3"/>
      <c r="L146" s="2"/>
      <c r="M146" s="2"/>
    </row>
    <row r="147" spans="1:13" x14ac:dyDescent="0.2">
      <c r="A147" s="2" t="s">
        <v>356</v>
      </c>
      <c r="B147" s="3" t="s">
        <v>523</v>
      </c>
      <c r="C147" s="3" t="s">
        <v>551</v>
      </c>
      <c r="D147" s="3" t="s">
        <v>552</v>
      </c>
      <c r="E147" s="2"/>
      <c r="F147" s="2" t="s">
        <v>18</v>
      </c>
      <c r="G147" s="3" t="s">
        <v>553</v>
      </c>
      <c r="H147" s="2">
        <v>1874</v>
      </c>
      <c r="I147" s="2"/>
      <c r="J147" s="2" t="s">
        <v>540</v>
      </c>
      <c r="K147" s="3"/>
      <c r="L147" s="2"/>
      <c r="M147" s="2"/>
    </row>
    <row r="148" spans="1:13" x14ac:dyDescent="0.2">
      <c r="A148" s="11" t="s">
        <v>356</v>
      </c>
      <c r="B148" s="12" t="s">
        <v>518</v>
      </c>
      <c r="C148" s="12" t="s">
        <v>554</v>
      </c>
      <c r="D148" s="12" t="s">
        <v>555</v>
      </c>
      <c r="E148" s="11" t="s">
        <v>84</v>
      </c>
      <c r="F148" s="11" t="s">
        <v>18</v>
      </c>
      <c r="G148" s="12" t="s">
        <v>556</v>
      </c>
      <c r="H148" s="11">
        <v>1875</v>
      </c>
      <c r="I148" s="11"/>
      <c r="J148" s="11" t="s">
        <v>557</v>
      </c>
      <c r="K148" s="12"/>
      <c r="L148" s="11"/>
      <c r="M148" s="11"/>
    </row>
    <row r="149" spans="1:13" x14ac:dyDescent="0.2">
      <c r="A149" s="2" t="s">
        <v>356</v>
      </c>
      <c r="B149" s="3" t="s">
        <v>529</v>
      </c>
      <c r="C149" s="3" t="s">
        <v>558</v>
      </c>
      <c r="D149" s="3"/>
      <c r="E149" s="2"/>
      <c r="F149" s="2" t="s">
        <v>18</v>
      </c>
      <c r="G149" s="3" t="s">
        <v>559</v>
      </c>
      <c r="H149" s="2">
        <v>1876</v>
      </c>
      <c r="I149" s="2"/>
      <c r="J149" s="2" t="s">
        <v>560</v>
      </c>
      <c r="K149" s="3"/>
      <c r="L149" s="2" t="s">
        <v>21</v>
      </c>
      <c r="M149" s="2"/>
    </row>
    <row r="150" spans="1:13" x14ac:dyDescent="0.2">
      <c r="A150" s="2" t="s">
        <v>356</v>
      </c>
      <c r="B150" s="3" t="s">
        <v>523</v>
      </c>
      <c r="C150" s="3" t="s">
        <v>561</v>
      </c>
      <c r="D150" s="3" t="s">
        <v>562</v>
      </c>
      <c r="E150" s="2"/>
      <c r="F150" s="2" t="s">
        <v>18</v>
      </c>
      <c r="G150" s="3" t="s">
        <v>563</v>
      </c>
      <c r="H150" s="2">
        <v>1877</v>
      </c>
      <c r="I150" s="2"/>
      <c r="J150" s="2" t="s">
        <v>564</v>
      </c>
      <c r="K150" s="3" t="s">
        <v>565</v>
      </c>
      <c r="L150" s="2"/>
      <c r="M150" s="2"/>
    </row>
    <row r="151" spans="1:13" x14ac:dyDescent="0.2">
      <c r="A151" s="9" t="s">
        <v>356</v>
      </c>
      <c r="B151" s="10" t="s">
        <v>504</v>
      </c>
      <c r="C151" s="10" t="s">
        <v>566</v>
      </c>
      <c r="D151" s="10" t="s">
        <v>567</v>
      </c>
      <c r="E151" s="9" t="s">
        <v>190</v>
      </c>
      <c r="F151" s="9" t="s">
        <v>18</v>
      </c>
      <c r="G151" s="10" t="s">
        <v>568</v>
      </c>
      <c r="H151" s="9">
        <v>1878</v>
      </c>
      <c r="I151" s="9"/>
      <c r="J151" s="9" t="s">
        <v>569</v>
      </c>
      <c r="K151" s="10"/>
      <c r="L151" s="9" t="s">
        <v>21</v>
      </c>
      <c r="M151" s="9" t="s">
        <v>36</v>
      </c>
    </row>
    <row r="152" spans="1:13" x14ac:dyDescent="0.2">
      <c r="A152" s="2" t="s">
        <v>356</v>
      </c>
      <c r="B152" s="3" t="s">
        <v>570</v>
      </c>
      <c r="C152" s="3" t="s">
        <v>571</v>
      </c>
      <c r="D152" s="3" t="s">
        <v>572</v>
      </c>
      <c r="E152" s="2" t="s">
        <v>84</v>
      </c>
      <c r="F152" s="2" t="s">
        <v>18</v>
      </c>
      <c r="G152" s="3" t="s">
        <v>573</v>
      </c>
      <c r="H152" s="2">
        <v>1878</v>
      </c>
      <c r="I152" s="2"/>
      <c r="J152" s="2" t="s">
        <v>569</v>
      </c>
      <c r="K152" s="3"/>
      <c r="L152" s="2" t="s">
        <v>21</v>
      </c>
      <c r="M152" s="2" t="s">
        <v>36</v>
      </c>
    </row>
    <row r="153" spans="1:13" x14ac:dyDescent="0.2">
      <c r="A153" s="2" t="s">
        <v>356</v>
      </c>
      <c r="B153" s="3" t="s">
        <v>518</v>
      </c>
      <c r="C153" s="3" t="s">
        <v>574</v>
      </c>
      <c r="D153" s="3"/>
      <c r="E153" s="2" t="s">
        <v>84</v>
      </c>
      <c r="F153" s="2" t="s">
        <v>18</v>
      </c>
      <c r="G153" s="3" t="s">
        <v>575</v>
      </c>
      <c r="H153" s="2">
        <v>1879</v>
      </c>
      <c r="I153" s="2"/>
      <c r="J153" s="2" t="s">
        <v>576</v>
      </c>
      <c r="K153" s="3"/>
      <c r="L153" s="2"/>
      <c r="M153" s="2"/>
    </row>
    <row r="154" spans="1:13" x14ac:dyDescent="0.2">
      <c r="A154" s="2" t="s">
        <v>356</v>
      </c>
      <c r="B154" s="3" t="s">
        <v>518</v>
      </c>
      <c r="C154" s="3" t="s">
        <v>577</v>
      </c>
      <c r="D154" s="3"/>
      <c r="E154" s="2" t="s">
        <v>84</v>
      </c>
      <c r="F154" s="2" t="s">
        <v>18</v>
      </c>
      <c r="G154" s="3" t="s">
        <v>1333</v>
      </c>
      <c r="H154" s="2">
        <v>1879</v>
      </c>
      <c r="I154" s="2"/>
      <c r="J154" s="2" t="s">
        <v>576</v>
      </c>
      <c r="K154" s="3"/>
      <c r="L154" s="2"/>
      <c r="M154" s="2"/>
    </row>
    <row r="155" spans="1:13" x14ac:dyDescent="0.2">
      <c r="A155" s="2" t="s">
        <v>356</v>
      </c>
      <c r="B155" s="3" t="s">
        <v>544</v>
      </c>
      <c r="C155" s="3" t="s">
        <v>578</v>
      </c>
      <c r="D155" s="3" t="s">
        <v>579</v>
      </c>
      <c r="E155" s="2"/>
      <c r="F155" s="2" t="s">
        <v>18</v>
      </c>
      <c r="G155" s="3" t="s">
        <v>580</v>
      </c>
      <c r="H155" s="2">
        <v>1879</v>
      </c>
      <c r="I155" s="2"/>
      <c r="J155" s="2" t="s">
        <v>576</v>
      </c>
      <c r="K155" s="3"/>
      <c r="L155" s="2"/>
      <c r="M155" s="2"/>
    </row>
    <row r="156" spans="1:13" x14ac:dyDescent="0.2">
      <c r="A156" s="2" t="s">
        <v>356</v>
      </c>
      <c r="B156" s="3"/>
      <c r="C156" s="3" t="s">
        <v>581</v>
      </c>
      <c r="D156" s="3"/>
      <c r="E156" s="2" t="s">
        <v>84</v>
      </c>
      <c r="F156" s="2" t="s">
        <v>18</v>
      </c>
      <c r="G156" s="3" t="s">
        <v>582</v>
      </c>
      <c r="H156" s="2">
        <v>1888</v>
      </c>
      <c r="I156" s="2"/>
      <c r="J156" s="2" t="s">
        <v>583</v>
      </c>
      <c r="K156" s="3"/>
      <c r="L156" s="2"/>
      <c r="M156" s="2"/>
    </row>
    <row r="157" spans="1:13" x14ac:dyDescent="0.2">
      <c r="A157" s="2" t="s">
        <v>356</v>
      </c>
      <c r="B157" s="3" t="s">
        <v>523</v>
      </c>
      <c r="C157" s="3" t="s">
        <v>584</v>
      </c>
      <c r="D157" s="3" t="s">
        <v>585</v>
      </c>
      <c r="E157" s="2"/>
      <c r="F157" s="2" t="s">
        <v>18</v>
      </c>
      <c r="G157" s="3" t="s">
        <v>586</v>
      </c>
      <c r="H157" s="2">
        <v>1889</v>
      </c>
      <c r="I157" s="2"/>
      <c r="J157" s="2" t="s">
        <v>587</v>
      </c>
      <c r="K157" s="3"/>
      <c r="L157" s="2"/>
      <c r="M157" s="2"/>
    </row>
    <row r="158" spans="1:13" x14ac:dyDescent="0.2">
      <c r="A158" s="2" t="s">
        <v>356</v>
      </c>
      <c r="B158" s="3" t="s">
        <v>588</v>
      </c>
      <c r="C158" s="3" t="s">
        <v>589</v>
      </c>
      <c r="D158" s="3" t="s">
        <v>590</v>
      </c>
      <c r="E158" s="2"/>
      <c r="F158" s="2" t="s">
        <v>18</v>
      </c>
      <c r="G158" s="3" t="s">
        <v>591</v>
      </c>
      <c r="H158" s="2">
        <v>1890</v>
      </c>
      <c r="I158" s="2"/>
      <c r="J158" s="2" t="s">
        <v>592</v>
      </c>
      <c r="K158" s="3"/>
      <c r="L158" s="2"/>
      <c r="M158" s="2"/>
    </row>
    <row r="159" spans="1:13" x14ac:dyDescent="0.2">
      <c r="A159" s="2" t="s">
        <v>356</v>
      </c>
      <c r="B159" s="3" t="s">
        <v>523</v>
      </c>
      <c r="C159" s="3" t="s">
        <v>593</v>
      </c>
      <c r="D159" s="3" t="s">
        <v>594</v>
      </c>
      <c r="E159" s="2"/>
      <c r="F159" s="2" t="s">
        <v>18</v>
      </c>
      <c r="G159" s="3" t="s">
        <v>595</v>
      </c>
      <c r="H159" s="2">
        <v>1891</v>
      </c>
      <c r="I159" s="2"/>
      <c r="J159" s="2" t="s">
        <v>596</v>
      </c>
      <c r="K159" s="3"/>
      <c r="L159" s="2"/>
      <c r="M159" s="2"/>
    </row>
    <row r="160" spans="1:13" x14ac:dyDescent="0.2">
      <c r="A160" s="2" t="s">
        <v>356</v>
      </c>
      <c r="B160" s="3" t="s">
        <v>597</v>
      </c>
      <c r="C160" s="3" t="s">
        <v>598</v>
      </c>
      <c r="D160" s="3" t="s">
        <v>599</v>
      </c>
      <c r="E160" s="2"/>
      <c r="F160" s="2" t="s">
        <v>18</v>
      </c>
      <c r="G160" s="3" t="s">
        <v>600</v>
      </c>
      <c r="H160" s="2">
        <v>1892</v>
      </c>
      <c r="I160" s="2"/>
      <c r="J160" s="2" t="s">
        <v>601</v>
      </c>
      <c r="K160" s="3"/>
      <c r="L160" s="2"/>
      <c r="M160" s="2"/>
    </row>
    <row r="161" spans="1:14" x14ac:dyDescent="0.2">
      <c r="A161" s="2" t="s">
        <v>356</v>
      </c>
      <c r="B161" s="3" t="s">
        <v>588</v>
      </c>
      <c r="C161" s="3" t="s">
        <v>602</v>
      </c>
      <c r="D161" s="3" t="s">
        <v>603</v>
      </c>
      <c r="E161" s="2"/>
      <c r="F161" s="2" t="s">
        <v>18</v>
      </c>
      <c r="G161" s="3" t="s">
        <v>604</v>
      </c>
      <c r="H161" s="2">
        <v>1892</v>
      </c>
      <c r="I161" s="2"/>
      <c r="J161" s="2" t="s">
        <v>601</v>
      </c>
      <c r="K161" s="3"/>
      <c r="L161" s="2"/>
      <c r="M161" s="2"/>
    </row>
    <row r="162" spans="1:14" x14ac:dyDescent="0.2">
      <c r="A162" s="2" t="s">
        <v>356</v>
      </c>
      <c r="B162" s="3"/>
      <c r="C162" s="3" t="s">
        <v>605</v>
      </c>
      <c r="D162" s="3" t="s">
        <v>606</v>
      </c>
      <c r="E162" s="2"/>
      <c r="F162" s="2" t="s">
        <v>18</v>
      </c>
      <c r="G162" s="3" t="s">
        <v>1334</v>
      </c>
      <c r="H162" s="2">
        <v>1892</v>
      </c>
      <c r="I162" s="2"/>
      <c r="J162" s="2" t="s">
        <v>601</v>
      </c>
      <c r="K162" s="3" t="s">
        <v>607</v>
      </c>
      <c r="L162" s="2"/>
      <c r="M162" s="2"/>
    </row>
    <row r="163" spans="1:14" x14ac:dyDescent="0.2">
      <c r="A163" s="2" t="s">
        <v>356</v>
      </c>
      <c r="B163" s="3" t="s">
        <v>608</v>
      </c>
      <c r="C163" s="3" t="s">
        <v>609</v>
      </c>
      <c r="D163" s="3" t="s">
        <v>585</v>
      </c>
      <c r="E163" s="2"/>
      <c r="F163" s="2" t="s">
        <v>18</v>
      </c>
      <c r="G163" s="3" t="s">
        <v>610</v>
      </c>
      <c r="H163" s="2">
        <v>1894</v>
      </c>
      <c r="I163" s="2"/>
      <c r="J163" s="2" t="s">
        <v>611</v>
      </c>
      <c r="K163" s="3"/>
      <c r="L163" s="2"/>
      <c r="M163" s="2"/>
    </row>
    <row r="164" spans="1:14" x14ac:dyDescent="0.2">
      <c r="A164" s="9" t="s">
        <v>356</v>
      </c>
      <c r="B164" s="10" t="s">
        <v>612</v>
      </c>
      <c r="C164" s="10" t="s">
        <v>613</v>
      </c>
      <c r="D164" s="10" t="s">
        <v>614</v>
      </c>
      <c r="E164" s="9"/>
      <c r="F164" s="9" t="s">
        <v>18</v>
      </c>
      <c r="G164" s="10" t="s">
        <v>615</v>
      </c>
      <c r="H164" s="9">
        <v>1903</v>
      </c>
      <c r="I164" s="9"/>
      <c r="J164" s="9" t="s">
        <v>616</v>
      </c>
      <c r="K164" s="10"/>
      <c r="L164" s="9"/>
      <c r="M164" s="9"/>
      <c r="N164" s="8"/>
    </row>
    <row r="165" spans="1:14" x14ac:dyDescent="0.2">
      <c r="A165" s="2" t="s">
        <v>356</v>
      </c>
      <c r="B165" s="3" t="s">
        <v>612</v>
      </c>
      <c r="C165" s="3" t="s">
        <v>617</v>
      </c>
      <c r="D165" s="7" t="s">
        <v>618</v>
      </c>
      <c r="E165" s="6"/>
      <c r="F165" s="6" t="s">
        <v>18</v>
      </c>
      <c r="G165" s="7" t="s">
        <v>619</v>
      </c>
      <c r="H165" s="6">
        <v>1904</v>
      </c>
      <c r="I165" s="6"/>
      <c r="J165" s="6" t="s">
        <v>359</v>
      </c>
      <c r="K165" s="7"/>
      <c r="L165" s="6"/>
      <c r="M165" s="6"/>
      <c r="N165" s="8"/>
    </row>
    <row r="166" spans="1:14" x14ac:dyDescent="0.2">
      <c r="A166" s="2" t="s">
        <v>356</v>
      </c>
      <c r="B166" s="3"/>
      <c r="C166" s="3" t="s">
        <v>620</v>
      </c>
      <c r="D166" s="7"/>
      <c r="E166" s="6" t="s">
        <v>84</v>
      </c>
      <c r="F166" s="6" t="s">
        <v>18</v>
      </c>
      <c r="G166" s="7" t="s">
        <v>621</v>
      </c>
      <c r="H166" s="6">
        <v>1910</v>
      </c>
      <c r="I166" s="6"/>
      <c r="J166" s="6" t="s">
        <v>622</v>
      </c>
      <c r="K166" s="7"/>
      <c r="L166" s="6"/>
      <c r="M166" s="6"/>
      <c r="N166" s="8"/>
    </row>
    <row r="167" spans="1:14" x14ac:dyDescent="0.2">
      <c r="A167" s="2" t="s">
        <v>356</v>
      </c>
      <c r="B167" s="3" t="s">
        <v>623</v>
      </c>
      <c r="C167" s="3" t="s">
        <v>624</v>
      </c>
      <c r="D167" s="7" t="s">
        <v>625</v>
      </c>
      <c r="E167" s="6"/>
      <c r="F167" s="6" t="s">
        <v>18</v>
      </c>
      <c r="G167" s="7" t="s">
        <v>626</v>
      </c>
      <c r="H167" s="6">
        <v>1916</v>
      </c>
      <c r="I167" s="6"/>
      <c r="J167" s="6" t="s">
        <v>627</v>
      </c>
      <c r="K167" s="7" t="s">
        <v>628</v>
      </c>
      <c r="L167" s="6" t="s">
        <v>21</v>
      </c>
      <c r="M167" s="6"/>
      <c r="N167" s="8"/>
    </row>
    <row r="168" spans="1:14" x14ac:dyDescent="0.2">
      <c r="A168" s="2" t="s">
        <v>356</v>
      </c>
      <c r="B168" s="3" t="s">
        <v>623</v>
      </c>
      <c r="C168" s="3" t="s">
        <v>629</v>
      </c>
      <c r="D168" s="7" t="s">
        <v>630</v>
      </c>
      <c r="E168" s="6" t="s">
        <v>190</v>
      </c>
      <c r="F168" s="6" t="s">
        <v>18</v>
      </c>
      <c r="G168" s="7" t="s">
        <v>631</v>
      </c>
      <c r="H168" s="6">
        <v>1917</v>
      </c>
      <c r="I168" s="6"/>
      <c r="J168" s="6" t="s">
        <v>632</v>
      </c>
      <c r="K168" s="7" t="s">
        <v>628</v>
      </c>
      <c r="L168" s="6" t="s">
        <v>21</v>
      </c>
      <c r="M168" s="6"/>
      <c r="N168" s="8"/>
    </row>
    <row r="169" spans="1:14" x14ac:dyDescent="0.2">
      <c r="A169" s="2" t="s">
        <v>356</v>
      </c>
      <c r="B169" s="3" t="s">
        <v>633</v>
      </c>
      <c r="C169" s="3" t="s">
        <v>634</v>
      </c>
      <c r="D169" s="7" t="s">
        <v>635</v>
      </c>
      <c r="E169" s="6"/>
      <c r="F169" s="6" t="s">
        <v>18</v>
      </c>
      <c r="G169" s="7" t="s">
        <v>636</v>
      </c>
      <c r="H169" s="6">
        <v>1917</v>
      </c>
      <c r="I169" s="6"/>
      <c r="J169" s="6" t="s">
        <v>632</v>
      </c>
      <c r="K169" s="7"/>
      <c r="L169" s="6"/>
      <c r="M169" s="6"/>
      <c r="N169" s="8"/>
    </row>
    <row r="170" spans="1:14" x14ac:dyDescent="0.2">
      <c r="A170" s="6" t="s">
        <v>356</v>
      </c>
      <c r="B170" s="7" t="s">
        <v>637</v>
      </c>
      <c r="C170" s="3" t="s">
        <v>629</v>
      </c>
      <c r="D170" s="7" t="s">
        <v>638</v>
      </c>
      <c r="E170" s="6" t="s">
        <v>84</v>
      </c>
      <c r="F170" s="6" t="s">
        <v>18</v>
      </c>
      <c r="G170" s="7" t="s">
        <v>631</v>
      </c>
      <c r="H170" s="6">
        <v>1917</v>
      </c>
      <c r="I170" s="6"/>
      <c r="J170" s="6" t="s">
        <v>632</v>
      </c>
      <c r="K170" s="7"/>
      <c r="L170" s="6" t="s">
        <v>21</v>
      </c>
      <c r="M170" s="6"/>
      <c r="N170" s="8"/>
    </row>
    <row r="171" spans="1:14" x14ac:dyDescent="0.2">
      <c r="A171" s="9" t="s">
        <v>356</v>
      </c>
      <c r="B171" s="10" t="s">
        <v>639</v>
      </c>
      <c r="C171" s="10" t="s">
        <v>640</v>
      </c>
      <c r="D171" s="10" t="s">
        <v>641</v>
      </c>
      <c r="E171" s="9"/>
      <c r="F171" s="9" t="s">
        <v>18</v>
      </c>
      <c r="G171" s="10" t="s">
        <v>642</v>
      </c>
      <c r="H171" s="9">
        <v>1918</v>
      </c>
      <c r="I171" s="9"/>
      <c r="J171" s="9" t="s">
        <v>643</v>
      </c>
      <c r="K171" s="10"/>
      <c r="L171" s="9"/>
      <c r="M171" s="9"/>
      <c r="N171" s="8"/>
    </row>
    <row r="172" spans="1:14" x14ac:dyDescent="0.2">
      <c r="A172" s="2" t="s">
        <v>356</v>
      </c>
      <c r="B172" s="3" t="s">
        <v>644</v>
      </c>
      <c r="C172" s="3" t="s">
        <v>645</v>
      </c>
      <c r="D172" s="7" t="s">
        <v>646</v>
      </c>
      <c r="E172" s="6"/>
      <c r="F172" s="6" t="s">
        <v>18</v>
      </c>
      <c r="G172" s="7" t="s">
        <v>647</v>
      </c>
      <c r="H172" s="6">
        <v>1920</v>
      </c>
      <c r="I172" s="6"/>
      <c r="J172" s="6" t="s">
        <v>648</v>
      </c>
      <c r="K172" s="7"/>
      <c r="L172" s="6"/>
      <c r="M172" s="6"/>
      <c r="N172" s="8"/>
    </row>
    <row r="173" spans="1:14" x14ac:dyDescent="0.2">
      <c r="A173" s="2" t="s">
        <v>356</v>
      </c>
      <c r="B173" s="3" t="s">
        <v>623</v>
      </c>
      <c r="C173" s="3" t="s">
        <v>649</v>
      </c>
      <c r="D173" s="3" t="s">
        <v>650</v>
      </c>
      <c r="E173" s="6" t="s">
        <v>84</v>
      </c>
      <c r="F173" s="6" t="s">
        <v>18</v>
      </c>
      <c r="G173" s="7" t="s">
        <v>651</v>
      </c>
      <c r="H173" s="6">
        <v>1926</v>
      </c>
      <c r="I173" s="6"/>
      <c r="J173" s="6" t="s">
        <v>652</v>
      </c>
      <c r="K173" s="7"/>
      <c r="L173" s="6" t="s">
        <v>21</v>
      </c>
      <c r="M173" s="6"/>
      <c r="N173" s="8"/>
    </row>
    <row r="174" spans="1:14" x14ac:dyDescent="0.2">
      <c r="A174" s="2" t="s">
        <v>356</v>
      </c>
      <c r="B174" s="3" t="s">
        <v>623</v>
      </c>
      <c r="C174" s="3" t="s">
        <v>653</v>
      </c>
      <c r="D174" s="3" t="s">
        <v>654</v>
      </c>
      <c r="E174" s="6" t="s">
        <v>190</v>
      </c>
      <c r="F174" s="6" t="s">
        <v>18</v>
      </c>
      <c r="G174" s="7" t="s">
        <v>655</v>
      </c>
      <c r="H174" s="6">
        <v>1927</v>
      </c>
      <c r="I174" s="6"/>
      <c r="J174" s="6" t="s">
        <v>656</v>
      </c>
      <c r="K174" s="7" t="s">
        <v>657</v>
      </c>
      <c r="L174" s="6" t="s">
        <v>21</v>
      </c>
      <c r="M174" s="6"/>
      <c r="N174" s="8"/>
    </row>
    <row r="175" spans="1:14" x14ac:dyDescent="0.2">
      <c r="A175" s="2" t="s">
        <v>356</v>
      </c>
      <c r="B175" s="3" t="s">
        <v>633</v>
      </c>
      <c r="C175" s="3" t="s">
        <v>658</v>
      </c>
      <c r="D175" s="3" t="s">
        <v>659</v>
      </c>
      <c r="E175" s="6"/>
      <c r="F175" s="6" t="s">
        <v>18</v>
      </c>
      <c r="G175" s="7" t="s">
        <v>1338</v>
      </c>
      <c r="H175" s="6">
        <v>1928</v>
      </c>
      <c r="I175" s="6"/>
      <c r="J175" s="6" t="s">
        <v>660</v>
      </c>
      <c r="K175" s="7"/>
      <c r="L175" s="6"/>
      <c r="M175" s="6"/>
      <c r="N175" s="8"/>
    </row>
    <row r="176" spans="1:14" x14ac:dyDescent="0.2">
      <c r="A176" s="2" t="s">
        <v>356</v>
      </c>
      <c r="B176" s="3" t="s">
        <v>661</v>
      </c>
      <c r="C176" s="3" t="s">
        <v>662</v>
      </c>
      <c r="D176" s="3" t="s">
        <v>663</v>
      </c>
      <c r="E176" s="6"/>
      <c r="F176" s="6" t="s">
        <v>18</v>
      </c>
      <c r="G176" s="7" t="s">
        <v>664</v>
      </c>
      <c r="H176" s="6">
        <v>1931</v>
      </c>
      <c r="I176" s="6"/>
      <c r="J176" s="6" t="s">
        <v>665</v>
      </c>
      <c r="K176" s="7"/>
      <c r="L176" s="6"/>
      <c r="M176" s="6"/>
      <c r="N176" s="8"/>
    </row>
    <row r="177" spans="1:14" x14ac:dyDescent="0.2">
      <c r="A177" s="2" t="s">
        <v>356</v>
      </c>
      <c r="B177" s="3" t="s">
        <v>637</v>
      </c>
      <c r="C177" s="3" t="s">
        <v>666</v>
      </c>
      <c r="D177" s="3" t="s">
        <v>667</v>
      </c>
      <c r="E177" s="6"/>
      <c r="F177" s="6" t="s">
        <v>18</v>
      </c>
      <c r="G177" s="7" t="s">
        <v>668</v>
      </c>
      <c r="H177" s="6">
        <v>1934</v>
      </c>
      <c r="I177" s="6"/>
      <c r="J177" s="6" t="s">
        <v>669</v>
      </c>
      <c r="K177" s="7" t="s">
        <v>90</v>
      </c>
      <c r="L177" s="6"/>
      <c r="M177" s="6"/>
      <c r="N177" s="8"/>
    </row>
    <row r="178" spans="1:14" x14ac:dyDescent="0.2">
      <c r="A178" s="2" t="s">
        <v>356</v>
      </c>
      <c r="B178" s="3"/>
      <c r="C178" s="3" t="s">
        <v>670</v>
      </c>
      <c r="D178" s="3"/>
      <c r="E178" s="6"/>
      <c r="F178" s="6" t="s">
        <v>18</v>
      </c>
      <c r="G178" s="7" t="s">
        <v>671</v>
      </c>
      <c r="H178" s="6">
        <v>1937</v>
      </c>
      <c r="I178" s="6"/>
      <c r="J178" s="6" t="s">
        <v>672</v>
      </c>
      <c r="K178" s="7" t="s">
        <v>673</v>
      </c>
      <c r="L178" s="6"/>
      <c r="M178" s="6"/>
      <c r="N178" s="8"/>
    </row>
    <row r="179" spans="1:14" x14ac:dyDescent="0.2">
      <c r="A179" s="2" t="s">
        <v>356</v>
      </c>
      <c r="B179" s="3" t="s">
        <v>674</v>
      </c>
      <c r="C179" s="3" t="s">
        <v>675</v>
      </c>
      <c r="D179" s="3" t="s">
        <v>676</v>
      </c>
      <c r="E179" s="6"/>
      <c r="F179" s="6" t="s">
        <v>18</v>
      </c>
      <c r="G179" s="7" t="s">
        <v>677</v>
      </c>
      <c r="H179" s="6">
        <v>1938</v>
      </c>
      <c r="I179" s="6"/>
      <c r="J179" s="6" t="s">
        <v>678</v>
      </c>
      <c r="K179" s="7"/>
      <c r="L179" s="6"/>
      <c r="M179" s="6"/>
      <c r="N179" s="8"/>
    </row>
    <row r="180" spans="1:14" x14ac:dyDescent="0.2">
      <c r="A180" s="2" t="s">
        <v>356</v>
      </c>
      <c r="B180" s="3" t="s">
        <v>674</v>
      </c>
      <c r="C180" s="3" t="s">
        <v>679</v>
      </c>
      <c r="D180" s="3" t="s">
        <v>680</v>
      </c>
      <c r="E180" s="6" t="s">
        <v>190</v>
      </c>
      <c r="F180" s="6" t="s">
        <v>18</v>
      </c>
      <c r="G180" s="7" t="s">
        <v>681</v>
      </c>
      <c r="H180" s="6">
        <v>1939</v>
      </c>
      <c r="I180" s="6"/>
      <c r="J180" s="6" t="s">
        <v>682</v>
      </c>
      <c r="K180" s="7"/>
      <c r="L180" s="6"/>
      <c r="M180" s="6"/>
      <c r="N180" s="8"/>
    </row>
    <row r="181" spans="1:14" x14ac:dyDescent="0.2">
      <c r="A181" s="2" t="s">
        <v>356</v>
      </c>
      <c r="B181" s="3" t="s">
        <v>674</v>
      </c>
      <c r="C181" s="3" t="s">
        <v>683</v>
      </c>
      <c r="D181" s="3" t="s">
        <v>684</v>
      </c>
      <c r="E181" s="6"/>
      <c r="F181" s="6" t="s">
        <v>18</v>
      </c>
      <c r="G181" s="7" t="s">
        <v>685</v>
      </c>
      <c r="H181" s="6">
        <v>1939</v>
      </c>
      <c r="I181" s="6"/>
      <c r="J181" s="6" t="s">
        <v>682</v>
      </c>
      <c r="K181" s="7"/>
      <c r="L181" s="6"/>
      <c r="M181" s="6"/>
      <c r="N181" s="8"/>
    </row>
    <row r="182" spans="1:14" x14ac:dyDescent="0.2">
      <c r="A182" s="2" t="s">
        <v>356</v>
      </c>
      <c r="B182" s="3" t="s">
        <v>674</v>
      </c>
      <c r="C182" s="3" t="s">
        <v>686</v>
      </c>
      <c r="D182" s="3" t="s">
        <v>687</v>
      </c>
      <c r="E182" s="6"/>
      <c r="F182" s="6" t="s">
        <v>18</v>
      </c>
      <c r="G182" s="7" t="s">
        <v>688</v>
      </c>
      <c r="H182" s="6">
        <v>1939</v>
      </c>
      <c r="I182" s="6"/>
      <c r="J182" s="6" t="s">
        <v>682</v>
      </c>
      <c r="K182" s="7"/>
      <c r="L182" s="6"/>
      <c r="M182" s="6"/>
      <c r="N182" s="8"/>
    </row>
    <row r="183" spans="1:14" x14ac:dyDescent="0.2">
      <c r="A183" s="2" t="s">
        <v>356</v>
      </c>
      <c r="B183" s="3" t="s">
        <v>674</v>
      </c>
      <c r="C183" s="3" t="s">
        <v>689</v>
      </c>
      <c r="D183" s="3"/>
      <c r="E183" s="6"/>
      <c r="F183" s="6" t="s">
        <v>18</v>
      </c>
      <c r="G183" s="7" t="s">
        <v>690</v>
      </c>
      <c r="H183" s="6">
        <v>1940</v>
      </c>
      <c r="I183" s="6"/>
      <c r="J183" s="6" t="s">
        <v>691</v>
      </c>
      <c r="K183" s="7" t="s">
        <v>692</v>
      </c>
      <c r="L183" s="6"/>
      <c r="M183" s="6"/>
      <c r="N183" s="8"/>
    </row>
    <row r="184" spans="1:14" x14ac:dyDescent="0.2">
      <c r="A184" s="2" t="s">
        <v>356</v>
      </c>
      <c r="B184" s="3" t="s">
        <v>674</v>
      </c>
      <c r="C184" s="3" t="s">
        <v>693</v>
      </c>
      <c r="D184" s="3" t="s">
        <v>694</v>
      </c>
      <c r="E184" s="6"/>
      <c r="F184" s="6" t="s">
        <v>18</v>
      </c>
      <c r="G184" s="7" t="s">
        <v>695</v>
      </c>
      <c r="H184" s="6">
        <v>1940</v>
      </c>
      <c r="I184" s="6"/>
      <c r="J184" s="6" t="s">
        <v>691</v>
      </c>
      <c r="K184" s="7" t="s">
        <v>692</v>
      </c>
      <c r="L184" s="6"/>
      <c r="M184" s="6"/>
      <c r="N184" s="8"/>
    </row>
    <row r="185" spans="1:14" x14ac:dyDescent="0.2">
      <c r="A185" s="2" t="s">
        <v>356</v>
      </c>
      <c r="B185" s="3" t="s">
        <v>674</v>
      </c>
      <c r="C185" s="3" t="s">
        <v>696</v>
      </c>
      <c r="D185" s="3" t="s">
        <v>697</v>
      </c>
      <c r="E185" s="6"/>
      <c r="F185" s="6" t="s">
        <v>18</v>
      </c>
      <c r="G185" s="7" t="s">
        <v>698</v>
      </c>
      <c r="H185" s="6">
        <v>1941</v>
      </c>
      <c r="I185" s="6"/>
      <c r="J185" s="6" t="s">
        <v>699</v>
      </c>
      <c r="K185" s="7" t="s">
        <v>692</v>
      </c>
      <c r="L185" s="6"/>
      <c r="M185" s="6"/>
      <c r="N185" s="8"/>
    </row>
    <row r="186" spans="1:14" x14ac:dyDescent="0.2">
      <c r="A186" s="2" t="s">
        <v>356</v>
      </c>
      <c r="B186" s="3" t="s">
        <v>674</v>
      </c>
      <c r="C186" s="3" t="s">
        <v>700</v>
      </c>
      <c r="D186" s="3" t="s">
        <v>701</v>
      </c>
      <c r="E186" s="6"/>
      <c r="F186" s="6" t="s">
        <v>18</v>
      </c>
      <c r="G186" s="7" t="s">
        <v>702</v>
      </c>
      <c r="H186" s="6">
        <v>1942</v>
      </c>
      <c r="I186" s="6"/>
      <c r="J186" s="6" t="s">
        <v>703</v>
      </c>
      <c r="K186" s="7" t="s">
        <v>347</v>
      </c>
      <c r="L186" s="6"/>
      <c r="M186" s="6"/>
      <c r="N186" s="8"/>
    </row>
    <row r="187" spans="1:14" x14ac:dyDescent="0.2">
      <c r="A187" s="2" t="s">
        <v>356</v>
      </c>
      <c r="B187" s="3" t="s">
        <v>674</v>
      </c>
      <c r="C187" s="3" t="s">
        <v>704</v>
      </c>
      <c r="D187" s="3" t="s">
        <v>705</v>
      </c>
      <c r="E187" s="6"/>
      <c r="F187" s="6" t="s">
        <v>18</v>
      </c>
      <c r="G187" s="7" t="s">
        <v>706</v>
      </c>
      <c r="H187" s="6">
        <v>1942</v>
      </c>
      <c r="I187" s="6"/>
      <c r="J187" s="6" t="s">
        <v>703</v>
      </c>
      <c r="K187" s="7" t="s">
        <v>707</v>
      </c>
      <c r="L187" s="6"/>
      <c r="M187" s="6"/>
      <c r="N187" s="8"/>
    </row>
    <row r="188" spans="1:14" x14ac:dyDescent="0.2">
      <c r="A188" s="2" t="s">
        <v>356</v>
      </c>
      <c r="B188" s="3" t="s">
        <v>674</v>
      </c>
      <c r="C188" s="3" t="s">
        <v>708</v>
      </c>
      <c r="D188" s="3" t="s">
        <v>709</v>
      </c>
      <c r="E188" s="6"/>
      <c r="F188" s="6" t="s">
        <v>18</v>
      </c>
      <c r="G188" s="7" t="s">
        <v>710</v>
      </c>
      <c r="H188" s="6">
        <v>1942</v>
      </c>
      <c r="I188" s="6"/>
      <c r="J188" s="6" t="s">
        <v>703</v>
      </c>
      <c r="K188" s="7"/>
      <c r="L188" s="6"/>
      <c r="M188" s="6"/>
      <c r="N188" s="8"/>
    </row>
    <row r="189" spans="1:14" x14ac:dyDescent="0.2">
      <c r="A189" s="2" t="s">
        <v>356</v>
      </c>
      <c r="B189" s="3" t="s">
        <v>674</v>
      </c>
      <c r="C189" s="3" t="s">
        <v>711</v>
      </c>
      <c r="D189" s="3"/>
      <c r="E189" s="6"/>
      <c r="F189" s="6" t="s">
        <v>18</v>
      </c>
      <c r="G189" s="7" t="s">
        <v>712</v>
      </c>
      <c r="H189" s="6">
        <v>1943</v>
      </c>
      <c r="I189" s="6"/>
      <c r="J189" s="6" t="s">
        <v>713</v>
      </c>
      <c r="K189" s="7"/>
      <c r="L189" s="6"/>
      <c r="M189" s="6"/>
      <c r="N189" s="8"/>
    </row>
    <row r="190" spans="1:14" x14ac:dyDescent="0.2">
      <c r="A190" s="2" t="s">
        <v>356</v>
      </c>
      <c r="B190" s="3" t="s">
        <v>674</v>
      </c>
      <c r="C190" s="3" t="s">
        <v>714</v>
      </c>
      <c r="D190" s="3"/>
      <c r="E190" s="6"/>
      <c r="F190" s="6" t="s">
        <v>18</v>
      </c>
      <c r="G190" s="7" t="s">
        <v>715</v>
      </c>
      <c r="H190" s="6">
        <v>1943</v>
      </c>
      <c r="I190" s="6"/>
      <c r="J190" s="6" t="s">
        <v>713</v>
      </c>
      <c r="K190" s="7"/>
      <c r="L190" s="6"/>
      <c r="M190" s="6"/>
      <c r="N190" s="8"/>
    </row>
    <row r="191" spans="1:14" x14ac:dyDescent="0.2">
      <c r="A191" s="2" t="s">
        <v>356</v>
      </c>
      <c r="B191" s="3" t="s">
        <v>674</v>
      </c>
      <c r="C191" s="3" t="s">
        <v>716</v>
      </c>
      <c r="D191" s="3"/>
      <c r="E191" s="6"/>
      <c r="F191" s="6" t="s">
        <v>18</v>
      </c>
      <c r="G191" s="7" t="s">
        <v>717</v>
      </c>
      <c r="H191" s="6">
        <v>1943</v>
      </c>
      <c r="I191" s="6"/>
      <c r="J191" s="6" t="s">
        <v>713</v>
      </c>
      <c r="K191" s="7"/>
      <c r="L191" s="6"/>
      <c r="M191" s="6"/>
      <c r="N191" s="8"/>
    </row>
    <row r="192" spans="1:14" x14ac:dyDescent="0.2">
      <c r="A192" s="2" t="s">
        <v>356</v>
      </c>
      <c r="B192" s="3" t="s">
        <v>674</v>
      </c>
      <c r="C192" s="3" t="s">
        <v>718</v>
      </c>
      <c r="D192" s="3" t="s">
        <v>719</v>
      </c>
      <c r="E192" s="6"/>
      <c r="F192" s="6" t="s">
        <v>18</v>
      </c>
      <c r="G192" s="7" t="s">
        <v>720</v>
      </c>
      <c r="H192" s="6">
        <v>1943</v>
      </c>
      <c r="I192" s="6"/>
      <c r="J192" s="6" t="s">
        <v>713</v>
      </c>
      <c r="K192" s="7"/>
      <c r="L192" s="6"/>
      <c r="M192" s="6"/>
      <c r="N192" s="8"/>
    </row>
    <row r="193" spans="1:14" x14ac:dyDescent="0.2">
      <c r="A193" s="2" t="s">
        <v>356</v>
      </c>
      <c r="B193" s="3" t="s">
        <v>674</v>
      </c>
      <c r="C193" s="3" t="s">
        <v>721</v>
      </c>
      <c r="D193" s="3"/>
      <c r="E193" s="6"/>
      <c r="F193" s="6" t="s">
        <v>18</v>
      </c>
      <c r="G193" s="7" t="s">
        <v>722</v>
      </c>
      <c r="H193" s="6">
        <v>1944</v>
      </c>
      <c r="I193" s="6"/>
      <c r="J193" s="6" t="s">
        <v>723</v>
      </c>
      <c r="K193" s="7"/>
      <c r="L193" s="6"/>
      <c r="M193" s="6"/>
      <c r="N193" s="8"/>
    </row>
    <row r="194" spans="1:14" x14ac:dyDescent="0.2">
      <c r="A194" s="2" t="s">
        <v>356</v>
      </c>
      <c r="B194" s="3" t="s">
        <v>724</v>
      </c>
      <c r="C194" s="3" t="s">
        <v>725</v>
      </c>
      <c r="D194" s="3" t="s">
        <v>726</v>
      </c>
      <c r="E194" s="6"/>
      <c r="F194" s="6" t="s">
        <v>18</v>
      </c>
      <c r="G194" s="7" t="s">
        <v>727</v>
      </c>
      <c r="H194" s="6">
        <v>1948</v>
      </c>
      <c r="I194" s="6"/>
      <c r="J194" s="6" t="s">
        <v>728</v>
      </c>
      <c r="K194" s="7"/>
      <c r="L194" s="6" t="s">
        <v>21</v>
      </c>
      <c r="M194" s="6" t="s">
        <v>36</v>
      </c>
      <c r="N194" s="8"/>
    </row>
    <row r="195" spans="1:14" x14ac:dyDescent="0.2">
      <c r="A195" s="2" t="s">
        <v>356</v>
      </c>
      <c r="B195" s="3" t="s">
        <v>504</v>
      </c>
      <c r="C195" s="3" t="s">
        <v>729</v>
      </c>
      <c r="D195" s="3" t="s">
        <v>730</v>
      </c>
      <c r="E195" s="6" t="s">
        <v>84</v>
      </c>
      <c r="F195" s="6" t="s">
        <v>18</v>
      </c>
      <c r="G195" s="7" t="s">
        <v>731</v>
      </c>
      <c r="H195" s="6" t="s">
        <v>68</v>
      </c>
      <c r="I195" s="6"/>
      <c r="J195" s="6" t="s">
        <v>68</v>
      </c>
      <c r="K195" s="7"/>
      <c r="L195" s="6" t="s">
        <v>21</v>
      </c>
      <c r="M195" s="6"/>
      <c r="N195" s="8"/>
    </row>
    <row r="196" spans="1:14" x14ac:dyDescent="0.2">
      <c r="A196" s="2" t="s">
        <v>356</v>
      </c>
      <c r="B196" s="3" t="s">
        <v>504</v>
      </c>
      <c r="C196" s="3" t="s">
        <v>732</v>
      </c>
      <c r="D196" s="3" t="s">
        <v>733</v>
      </c>
      <c r="E196" s="6" t="s">
        <v>84</v>
      </c>
      <c r="F196" s="6" t="s">
        <v>18</v>
      </c>
      <c r="G196" s="7" t="s">
        <v>734</v>
      </c>
      <c r="H196" s="6" t="s">
        <v>68</v>
      </c>
      <c r="I196" s="6"/>
      <c r="J196" s="6" t="s">
        <v>68</v>
      </c>
      <c r="K196" s="7"/>
      <c r="L196" s="6" t="s">
        <v>21</v>
      </c>
      <c r="M196" s="6"/>
      <c r="N196" s="8"/>
    </row>
    <row r="197" spans="1:14" x14ac:dyDescent="0.2">
      <c r="A197" s="2" t="s">
        <v>356</v>
      </c>
      <c r="B197" s="3" t="s">
        <v>674</v>
      </c>
      <c r="C197" s="3" t="s">
        <v>735</v>
      </c>
      <c r="D197" s="3" t="s">
        <v>736</v>
      </c>
      <c r="E197" s="6" t="s">
        <v>190</v>
      </c>
      <c r="F197" s="6" t="s">
        <v>18</v>
      </c>
      <c r="G197" s="7" t="s">
        <v>737</v>
      </c>
      <c r="H197" s="6" t="s">
        <v>68</v>
      </c>
      <c r="I197" s="6"/>
      <c r="J197" s="6" t="s">
        <v>68</v>
      </c>
      <c r="K197" s="7" t="s">
        <v>692</v>
      </c>
      <c r="L197" s="6"/>
      <c r="M197" s="6"/>
      <c r="N197" s="8"/>
    </row>
    <row r="198" spans="1:14" x14ac:dyDescent="0.2">
      <c r="A198" s="2" t="s">
        <v>356</v>
      </c>
      <c r="B198" s="3" t="s">
        <v>674</v>
      </c>
      <c r="C198" s="3" t="s">
        <v>738</v>
      </c>
      <c r="D198" s="3" t="s">
        <v>739</v>
      </c>
      <c r="E198" s="6" t="s">
        <v>190</v>
      </c>
      <c r="F198" s="6" t="s">
        <v>18</v>
      </c>
      <c r="G198" s="7" t="s">
        <v>740</v>
      </c>
      <c r="H198" s="6" t="s">
        <v>68</v>
      </c>
      <c r="I198" s="6"/>
      <c r="J198" s="6" t="s">
        <v>68</v>
      </c>
      <c r="K198" s="7"/>
      <c r="L198" s="6"/>
      <c r="M198" s="6"/>
      <c r="N198" s="8"/>
    </row>
    <row r="199" spans="1:14" x14ac:dyDescent="0.2">
      <c r="A199" s="2" t="s">
        <v>356</v>
      </c>
      <c r="B199" s="3"/>
      <c r="C199" s="3" t="s">
        <v>741</v>
      </c>
      <c r="D199" s="3" t="s">
        <v>742</v>
      </c>
      <c r="E199" s="6" t="s">
        <v>84</v>
      </c>
      <c r="F199" s="6" t="s">
        <v>18</v>
      </c>
      <c r="G199" s="7" t="s">
        <v>743</v>
      </c>
      <c r="H199" s="6" t="s">
        <v>68</v>
      </c>
      <c r="I199" s="6"/>
      <c r="J199" s="6" t="s">
        <v>68</v>
      </c>
      <c r="K199" s="7"/>
      <c r="L199" s="6"/>
      <c r="M199" s="6"/>
      <c r="N199" s="8"/>
    </row>
    <row r="200" spans="1:14" x14ac:dyDescent="0.2">
      <c r="A200" s="2" t="s">
        <v>356</v>
      </c>
      <c r="B200" s="3"/>
      <c r="C200" s="3" t="s">
        <v>744</v>
      </c>
      <c r="D200" s="3" t="s">
        <v>745</v>
      </c>
      <c r="E200" s="6" t="s">
        <v>84</v>
      </c>
      <c r="F200" s="6" t="s">
        <v>18</v>
      </c>
      <c r="G200" s="7" t="s">
        <v>746</v>
      </c>
      <c r="H200" s="6" t="s">
        <v>68</v>
      </c>
      <c r="I200" s="6"/>
      <c r="J200" s="6" t="s">
        <v>68</v>
      </c>
      <c r="K200" s="7"/>
      <c r="L200" s="6"/>
      <c r="M200" s="6"/>
      <c r="N200" s="8"/>
    </row>
    <row r="201" spans="1:14" x14ac:dyDescent="0.2">
      <c r="A201" s="2" t="s">
        <v>58</v>
      </c>
      <c r="B201" s="3" t="s">
        <v>129</v>
      </c>
      <c r="C201" s="3" t="s">
        <v>747</v>
      </c>
      <c r="D201" s="3" t="s">
        <v>748</v>
      </c>
      <c r="E201" s="6"/>
      <c r="F201" s="6" t="s">
        <v>749</v>
      </c>
      <c r="G201" s="7" t="s">
        <v>750</v>
      </c>
      <c r="H201" s="6"/>
      <c r="I201" s="6"/>
      <c r="J201" s="6" t="s">
        <v>751</v>
      </c>
      <c r="K201" s="7" t="s">
        <v>341</v>
      </c>
      <c r="L201" s="6"/>
      <c r="M201" s="6"/>
      <c r="N201" s="8"/>
    </row>
    <row r="202" spans="1:14" x14ac:dyDescent="0.2">
      <c r="A202" s="2" t="s">
        <v>58</v>
      </c>
      <c r="B202" s="3"/>
      <c r="C202" s="3" t="s">
        <v>752</v>
      </c>
      <c r="D202" s="3" t="s">
        <v>753</v>
      </c>
      <c r="E202" s="6"/>
      <c r="F202" s="6" t="s">
        <v>749</v>
      </c>
      <c r="G202" s="7" t="s">
        <v>754</v>
      </c>
      <c r="H202" s="6">
        <v>1997</v>
      </c>
      <c r="I202" s="6"/>
      <c r="J202" s="6" t="s">
        <v>755</v>
      </c>
      <c r="K202" s="7" t="s">
        <v>565</v>
      </c>
      <c r="L202" s="6"/>
      <c r="M202" s="6"/>
      <c r="N202" s="8"/>
    </row>
    <row r="203" spans="1:14" x14ac:dyDescent="0.2">
      <c r="A203" s="2" t="s">
        <v>58</v>
      </c>
      <c r="B203" s="3" t="s">
        <v>129</v>
      </c>
      <c r="C203" s="3" t="s">
        <v>756</v>
      </c>
      <c r="D203" s="3" t="s">
        <v>757</v>
      </c>
      <c r="E203" s="6" t="s">
        <v>84</v>
      </c>
      <c r="F203" s="6" t="s">
        <v>749</v>
      </c>
      <c r="G203" s="7" t="s">
        <v>758</v>
      </c>
      <c r="H203" s="6">
        <v>1967</v>
      </c>
      <c r="I203" s="6"/>
      <c r="J203" s="6" t="s">
        <v>759</v>
      </c>
      <c r="K203" s="7"/>
      <c r="L203" s="6"/>
      <c r="M203" s="6"/>
      <c r="N203" s="8"/>
    </row>
    <row r="204" spans="1:14" x14ac:dyDescent="0.2">
      <c r="A204" s="2" t="s">
        <v>58</v>
      </c>
      <c r="B204" s="3" t="s">
        <v>129</v>
      </c>
      <c r="C204" s="3" t="s">
        <v>756</v>
      </c>
      <c r="D204" s="3" t="s">
        <v>760</v>
      </c>
      <c r="E204" s="6" t="s">
        <v>84</v>
      </c>
      <c r="F204" s="6" t="s">
        <v>749</v>
      </c>
      <c r="G204" s="7" t="s">
        <v>758</v>
      </c>
      <c r="H204" s="6">
        <v>1967</v>
      </c>
      <c r="I204" s="6"/>
      <c r="J204" s="6" t="s">
        <v>759</v>
      </c>
      <c r="K204" s="7"/>
      <c r="L204" s="6"/>
      <c r="M204" s="6"/>
      <c r="N204" s="8"/>
    </row>
    <row r="205" spans="1:14" x14ac:dyDescent="0.2">
      <c r="A205" s="2" t="s">
        <v>58</v>
      </c>
      <c r="B205" s="3"/>
      <c r="C205" s="3" t="s">
        <v>761</v>
      </c>
      <c r="D205" s="3" t="s">
        <v>762</v>
      </c>
      <c r="E205" s="6" t="s">
        <v>84</v>
      </c>
      <c r="F205" s="6" t="s">
        <v>749</v>
      </c>
      <c r="G205" s="7" t="s">
        <v>763</v>
      </c>
      <c r="H205" s="6">
        <v>1970</v>
      </c>
      <c r="I205" s="6"/>
      <c r="J205" s="6" t="s">
        <v>764</v>
      </c>
      <c r="K205" s="7"/>
      <c r="L205" s="6"/>
      <c r="M205" s="6"/>
      <c r="N205" s="8"/>
    </row>
    <row r="206" spans="1:14" x14ac:dyDescent="0.2">
      <c r="A206" s="2" t="s">
        <v>58</v>
      </c>
      <c r="B206" s="3"/>
      <c r="C206" s="3" t="s">
        <v>765</v>
      </c>
      <c r="D206" s="3"/>
      <c r="E206" s="6" t="s">
        <v>84</v>
      </c>
      <c r="F206" s="6" t="s">
        <v>749</v>
      </c>
      <c r="G206" s="7" t="s">
        <v>766</v>
      </c>
      <c r="H206" s="6">
        <v>1974</v>
      </c>
      <c r="I206" s="6"/>
      <c r="J206" s="6" t="s">
        <v>767</v>
      </c>
      <c r="K206" s="7" t="s">
        <v>768</v>
      </c>
      <c r="L206" s="6"/>
      <c r="M206" s="6"/>
      <c r="N206" s="8"/>
    </row>
    <row r="207" spans="1:14" x14ac:dyDescent="0.2">
      <c r="A207" s="2" t="s">
        <v>356</v>
      </c>
      <c r="B207" s="3" t="s">
        <v>769</v>
      </c>
      <c r="C207" s="3" t="s">
        <v>770</v>
      </c>
      <c r="D207" s="3" t="s">
        <v>771</v>
      </c>
      <c r="E207" s="6" t="s">
        <v>190</v>
      </c>
      <c r="F207" s="6" t="s">
        <v>749</v>
      </c>
      <c r="G207" s="7" t="s">
        <v>772</v>
      </c>
      <c r="H207" s="6">
        <v>1910</v>
      </c>
      <c r="I207" s="6"/>
      <c r="J207" s="6" t="s">
        <v>622</v>
      </c>
      <c r="K207" s="7"/>
      <c r="L207" s="6"/>
      <c r="M207" s="6"/>
      <c r="N207" s="8"/>
    </row>
    <row r="208" spans="1:14" x14ac:dyDescent="0.2">
      <c r="A208" s="2" t="s">
        <v>356</v>
      </c>
      <c r="B208" s="3" t="s">
        <v>674</v>
      </c>
      <c r="C208" s="3" t="s">
        <v>773</v>
      </c>
      <c r="D208" s="3" t="s">
        <v>774</v>
      </c>
      <c r="E208" s="6"/>
      <c r="F208" s="6" t="s">
        <v>749</v>
      </c>
      <c r="G208" s="7" t="s">
        <v>775</v>
      </c>
      <c r="H208" s="6">
        <v>1940</v>
      </c>
      <c r="I208" s="6"/>
      <c r="J208" s="6" t="s">
        <v>691</v>
      </c>
      <c r="K208" s="7"/>
      <c r="L208" s="6"/>
      <c r="M208" s="6"/>
      <c r="N208" s="8"/>
    </row>
    <row r="209" spans="1:14" x14ac:dyDescent="0.2">
      <c r="A209" s="2" t="s">
        <v>356</v>
      </c>
      <c r="B209" s="3" t="s">
        <v>674</v>
      </c>
      <c r="C209" s="3" t="s">
        <v>776</v>
      </c>
      <c r="D209" s="3" t="s">
        <v>777</v>
      </c>
      <c r="E209" s="6"/>
      <c r="F209" s="6" t="s">
        <v>749</v>
      </c>
      <c r="G209" s="7" t="s">
        <v>778</v>
      </c>
      <c r="H209" s="6">
        <v>1974</v>
      </c>
      <c r="I209" s="6"/>
      <c r="J209" s="6" t="s">
        <v>767</v>
      </c>
      <c r="K209" s="7" t="s">
        <v>565</v>
      </c>
      <c r="L209" s="6"/>
      <c r="M209" s="6"/>
      <c r="N209" s="8"/>
    </row>
    <row r="210" spans="1:14" x14ac:dyDescent="0.2">
      <c r="A210" s="2" t="s">
        <v>356</v>
      </c>
      <c r="B210" s="3" t="s">
        <v>623</v>
      </c>
      <c r="C210" s="3" t="s">
        <v>779</v>
      </c>
      <c r="D210" s="3" t="s">
        <v>780</v>
      </c>
      <c r="E210" s="6"/>
      <c r="F210" s="6" t="s">
        <v>749</v>
      </c>
      <c r="G210" s="7" t="s">
        <v>781</v>
      </c>
      <c r="H210" s="6">
        <v>1977</v>
      </c>
      <c r="I210" s="6"/>
      <c r="J210" s="6" t="s">
        <v>782</v>
      </c>
      <c r="K210" s="7" t="s">
        <v>565</v>
      </c>
      <c r="L210" s="6"/>
      <c r="M210" s="6"/>
      <c r="N210" s="8"/>
    </row>
    <row r="211" spans="1:14" x14ac:dyDescent="0.2">
      <c r="A211" s="2" t="s">
        <v>356</v>
      </c>
      <c r="B211" s="3" t="s">
        <v>499</v>
      </c>
      <c r="C211" s="3" t="s">
        <v>783</v>
      </c>
      <c r="D211" s="3" t="s">
        <v>784</v>
      </c>
      <c r="E211" s="6" t="s">
        <v>785</v>
      </c>
      <c r="F211" s="6" t="s">
        <v>749</v>
      </c>
      <c r="G211" s="7" t="s">
        <v>786</v>
      </c>
      <c r="H211" s="6">
        <v>1971</v>
      </c>
      <c r="I211" s="6"/>
      <c r="J211" s="6" t="s">
        <v>787</v>
      </c>
      <c r="K211" s="7" t="s">
        <v>788</v>
      </c>
      <c r="L211" s="6"/>
      <c r="M211" s="6"/>
      <c r="N211" s="8"/>
    </row>
    <row r="212" spans="1:14" x14ac:dyDescent="0.2">
      <c r="A212" s="2" t="s">
        <v>356</v>
      </c>
      <c r="B212" s="3" t="s">
        <v>518</v>
      </c>
      <c r="C212" s="3" t="s">
        <v>789</v>
      </c>
      <c r="D212" s="3" t="s">
        <v>790</v>
      </c>
      <c r="E212" s="6" t="s">
        <v>785</v>
      </c>
      <c r="F212" s="6" t="s">
        <v>749</v>
      </c>
      <c r="G212" s="7" t="s">
        <v>791</v>
      </c>
      <c r="H212" s="6"/>
      <c r="I212" s="6"/>
      <c r="J212" s="6" t="s">
        <v>792</v>
      </c>
      <c r="K212" s="7"/>
      <c r="L212" s="6"/>
      <c r="M212" s="6"/>
      <c r="N212" s="8"/>
    </row>
    <row r="213" spans="1:14" x14ac:dyDescent="0.2">
      <c r="A213" s="2" t="s">
        <v>356</v>
      </c>
      <c r="B213" s="3" t="s">
        <v>518</v>
      </c>
      <c r="C213" s="3" t="s">
        <v>789</v>
      </c>
      <c r="D213" s="3" t="s">
        <v>793</v>
      </c>
      <c r="E213" s="6" t="s">
        <v>785</v>
      </c>
      <c r="F213" s="6" t="s">
        <v>749</v>
      </c>
      <c r="G213" s="7" t="s">
        <v>791</v>
      </c>
      <c r="H213" s="6"/>
      <c r="I213" s="6"/>
      <c r="J213" s="6" t="s">
        <v>794</v>
      </c>
      <c r="K213" s="7"/>
      <c r="L213" s="6"/>
      <c r="M213" s="6"/>
      <c r="N213" s="8"/>
    </row>
    <row r="214" spans="1:14" x14ac:dyDescent="0.2">
      <c r="A214" s="2" t="s">
        <v>356</v>
      </c>
      <c r="B214" s="3" t="s">
        <v>504</v>
      </c>
      <c r="C214" s="3" t="s">
        <v>783</v>
      </c>
      <c r="D214" s="3" t="s">
        <v>795</v>
      </c>
      <c r="E214" s="6" t="s">
        <v>785</v>
      </c>
      <c r="F214" s="6" t="s">
        <v>749</v>
      </c>
      <c r="G214" s="7" t="s">
        <v>786</v>
      </c>
      <c r="H214" s="6"/>
      <c r="I214" s="6"/>
      <c r="J214" s="6"/>
      <c r="K214" s="7"/>
      <c r="L214" s="6"/>
      <c r="M214" s="6"/>
      <c r="N214" s="8"/>
    </row>
    <row r="215" spans="1:14" x14ac:dyDescent="0.2">
      <c r="A215" s="2" t="s">
        <v>796</v>
      </c>
      <c r="B215" s="3" t="s">
        <v>769</v>
      </c>
      <c r="C215" s="3" t="s">
        <v>797</v>
      </c>
      <c r="D215" s="3" t="s">
        <v>798</v>
      </c>
      <c r="E215" s="6" t="s">
        <v>190</v>
      </c>
      <c r="F215" s="6" t="s">
        <v>749</v>
      </c>
      <c r="G215" s="7" t="s">
        <v>799</v>
      </c>
      <c r="H215" s="6">
        <v>1947</v>
      </c>
      <c r="I215" s="6"/>
      <c r="J215" s="6" t="s">
        <v>800</v>
      </c>
      <c r="K215" s="7"/>
      <c r="L215" s="6"/>
      <c r="M215" s="6"/>
      <c r="N215" s="8"/>
    </row>
    <row r="216" spans="1:14" x14ac:dyDescent="0.2">
      <c r="A216" s="2" t="s">
        <v>796</v>
      </c>
      <c r="B216" s="3"/>
      <c r="C216" s="3" t="s">
        <v>801</v>
      </c>
      <c r="D216" s="3" t="s">
        <v>802</v>
      </c>
      <c r="E216" s="6"/>
      <c r="F216" s="6" t="s">
        <v>749</v>
      </c>
      <c r="G216" s="7" t="s">
        <v>803</v>
      </c>
      <c r="H216" s="6">
        <v>1954</v>
      </c>
      <c r="I216" s="6"/>
      <c r="J216" s="6" t="s">
        <v>804</v>
      </c>
      <c r="K216" s="7" t="s">
        <v>565</v>
      </c>
      <c r="L216" s="6"/>
      <c r="M216" s="6"/>
      <c r="N216" s="8"/>
    </row>
    <row r="217" spans="1:14" x14ac:dyDescent="0.2">
      <c r="A217" s="2" t="s">
        <v>356</v>
      </c>
      <c r="B217" s="3"/>
      <c r="C217" s="3" t="s">
        <v>805</v>
      </c>
      <c r="D217" s="3" t="s">
        <v>806</v>
      </c>
      <c r="E217" s="6" t="s">
        <v>174</v>
      </c>
      <c r="F217" s="6" t="s">
        <v>174</v>
      </c>
      <c r="G217" s="7" t="s">
        <v>805</v>
      </c>
      <c r="H217" s="6"/>
      <c r="I217" s="6"/>
      <c r="J217" s="6"/>
      <c r="K217" s="7"/>
      <c r="L217" s="6"/>
      <c r="M217" s="6"/>
      <c r="N217" s="8"/>
    </row>
    <row r="218" spans="1:14" x14ac:dyDescent="0.2">
      <c r="A218" s="2" t="s">
        <v>356</v>
      </c>
      <c r="B218" s="3"/>
      <c r="C218" s="3" t="s">
        <v>807</v>
      </c>
      <c r="D218" s="3" t="s">
        <v>808</v>
      </c>
      <c r="E218" s="6"/>
      <c r="F218" s="7" t="s">
        <v>809</v>
      </c>
      <c r="G218" s="7" t="s">
        <v>810</v>
      </c>
      <c r="H218" s="6">
        <v>1953</v>
      </c>
      <c r="I218" s="6"/>
      <c r="J218" s="6" t="s">
        <v>811</v>
      </c>
      <c r="K218" s="7"/>
      <c r="L218" s="6"/>
      <c r="M218" s="6"/>
      <c r="N218" s="8"/>
    </row>
    <row r="219" spans="1:14" x14ac:dyDescent="0.2">
      <c r="A219" s="2" t="s">
        <v>356</v>
      </c>
      <c r="B219" s="3" t="s">
        <v>812</v>
      </c>
      <c r="C219" s="3" t="s">
        <v>813</v>
      </c>
      <c r="D219" s="3" t="s">
        <v>814</v>
      </c>
      <c r="E219" s="6"/>
      <c r="F219" s="6" t="s">
        <v>815</v>
      </c>
      <c r="G219" s="7" t="s">
        <v>816</v>
      </c>
      <c r="H219" s="6">
        <v>1923</v>
      </c>
      <c r="I219" s="6"/>
      <c r="J219" s="6" t="s">
        <v>817</v>
      </c>
      <c r="K219" s="7"/>
      <c r="L219" s="6" t="s">
        <v>21</v>
      </c>
      <c r="M219" s="6"/>
      <c r="N219" s="8"/>
    </row>
    <row r="220" spans="1:14" x14ac:dyDescent="0.2">
      <c r="A220" s="2" t="s">
        <v>356</v>
      </c>
      <c r="B220" s="3" t="s">
        <v>674</v>
      </c>
      <c r="C220" s="3" t="s">
        <v>818</v>
      </c>
      <c r="D220" s="3" t="s">
        <v>819</v>
      </c>
      <c r="E220" s="6"/>
      <c r="F220" s="6" t="s">
        <v>815</v>
      </c>
      <c r="G220" s="7" t="s">
        <v>820</v>
      </c>
      <c r="H220" s="6">
        <v>1945</v>
      </c>
      <c r="I220" s="6"/>
      <c r="J220" s="6" t="s">
        <v>821</v>
      </c>
      <c r="K220" s="7"/>
      <c r="L220" s="6"/>
      <c r="M220" s="6"/>
      <c r="N220" s="8"/>
    </row>
    <row r="221" spans="1:14" x14ac:dyDescent="0.2">
      <c r="A221" s="2" t="s">
        <v>58</v>
      </c>
      <c r="B221" s="3" t="s">
        <v>299</v>
      </c>
      <c r="C221" s="3" t="s">
        <v>822</v>
      </c>
      <c r="D221" s="3" t="s">
        <v>823</v>
      </c>
      <c r="E221" s="6" t="s">
        <v>785</v>
      </c>
      <c r="F221" s="6" t="s">
        <v>824</v>
      </c>
      <c r="G221" s="7">
        <v>387</v>
      </c>
      <c r="H221" s="6" t="s">
        <v>68</v>
      </c>
      <c r="I221" s="6"/>
      <c r="J221" s="6" t="s">
        <v>68</v>
      </c>
      <c r="K221" s="7"/>
      <c r="L221" s="6"/>
      <c r="M221" s="6"/>
      <c r="N221" s="8"/>
    </row>
    <row r="222" spans="1:14" x14ac:dyDescent="0.2">
      <c r="A222" s="2" t="s">
        <v>356</v>
      </c>
      <c r="B222" s="3" t="s">
        <v>724</v>
      </c>
      <c r="C222" s="3" t="s">
        <v>825</v>
      </c>
      <c r="D222" s="3" t="s">
        <v>826</v>
      </c>
      <c r="E222" s="6" t="s">
        <v>785</v>
      </c>
      <c r="F222" s="6" t="s">
        <v>824</v>
      </c>
      <c r="G222" s="7">
        <v>929</v>
      </c>
      <c r="H222" s="6">
        <v>1945</v>
      </c>
      <c r="I222" s="6"/>
      <c r="J222" s="6" t="s">
        <v>821</v>
      </c>
      <c r="K222" s="7"/>
      <c r="L222" s="6"/>
      <c r="M222" s="6"/>
      <c r="N222" s="8"/>
    </row>
    <row r="223" spans="1:14" x14ac:dyDescent="0.2">
      <c r="A223" s="2" t="s">
        <v>14</v>
      </c>
      <c r="B223" s="3" t="s">
        <v>827</v>
      </c>
      <c r="C223" s="3" t="s">
        <v>828</v>
      </c>
      <c r="D223" s="3" t="s">
        <v>829</v>
      </c>
      <c r="E223" s="6"/>
      <c r="F223" s="6" t="s">
        <v>830</v>
      </c>
      <c r="G223" s="7" t="s">
        <v>831</v>
      </c>
      <c r="H223" s="6" t="s">
        <v>68</v>
      </c>
      <c r="I223" s="6"/>
      <c r="J223" s="6" t="s">
        <v>68</v>
      </c>
      <c r="K223" s="7"/>
      <c r="L223" s="6" t="s">
        <v>21</v>
      </c>
      <c r="M223" s="6"/>
      <c r="N223" s="8"/>
    </row>
    <row r="224" spans="1:14" x14ac:dyDescent="0.2">
      <c r="A224" s="2" t="s">
        <v>356</v>
      </c>
      <c r="B224" s="3" t="s">
        <v>499</v>
      </c>
      <c r="C224" s="3" t="s">
        <v>832</v>
      </c>
      <c r="D224" s="3" t="s">
        <v>833</v>
      </c>
      <c r="E224" s="6"/>
      <c r="F224" s="6" t="s">
        <v>834</v>
      </c>
      <c r="G224" s="7" t="s">
        <v>835</v>
      </c>
      <c r="H224" s="6">
        <v>1888</v>
      </c>
      <c r="I224" s="6">
        <v>1895</v>
      </c>
      <c r="J224" s="6" t="s">
        <v>836</v>
      </c>
      <c r="K224" s="7" t="s">
        <v>565</v>
      </c>
      <c r="L224" s="6" t="s">
        <v>21</v>
      </c>
      <c r="M224" s="6"/>
      <c r="N224" s="8"/>
    </row>
    <row r="225" spans="1:14" x14ac:dyDescent="0.2">
      <c r="A225" s="2" t="s">
        <v>356</v>
      </c>
      <c r="B225" s="3" t="s">
        <v>518</v>
      </c>
      <c r="C225" s="3" t="s">
        <v>837</v>
      </c>
      <c r="D225" s="3" t="s">
        <v>838</v>
      </c>
      <c r="E225" s="6" t="s">
        <v>190</v>
      </c>
      <c r="F225" s="6" t="s">
        <v>834</v>
      </c>
      <c r="G225" s="7" t="s">
        <v>839</v>
      </c>
      <c r="H225" s="6">
        <v>1868</v>
      </c>
      <c r="I225" s="6">
        <v>1876</v>
      </c>
      <c r="J225" s="6" t="s">
        <v>840</v>
      </c>
      <c r="K225" s="7"/>
      <c r="L225" s="6" t="s">
        <v>21</v>
      </c>
      <c r="M225" s="6"/>
      <c r="N225" s="8"/>
    </row>
    <row r="226" spans="1:14" x14ac:dyDescent="0.2">
      <c r="A226" s="2" t="s">
        <v>356</v>
      </c>
      <c r="B226" s="3" t="s">
        <v>841</v>
      </c>
      <c r="C226" s="3" t="s">
        <v>842</v>
      </c>
      <c r="D226" s="3" t="s">
        <v>843</v>
      </c>
      <c r="E226" s="6"/>
      <c r="F226" s="6" t="s">
        <v>834</v>
      </c>
      <c r="G226" s="7" t="s">
        <v>844</v>
      </c>
      <c r="H226" s="6">
        <v>1868</v>
      </c>
      <c r="I226" s="6">
        <v>1895</v>
      </c>
      <c r="J226" s="6" t="s">
        <v>845</v>
      </c>
      <c r="K226" s="7"/>
      <c r="L226" s="6" t="s">
        <v>21</v>
      </c>
      <c r="M226" s="6"/>
      <c r="N226" s="8"/>
    </row>
    <row r="227" spans="1:14" x14ac:dyDescent="0.2">
      <c r="A227" s="2" t="s">
        <v>356</v>
      </c>
      <c r="B227" s="3" t="s">
        <v>523</v>
      </c>
      <c r="C227" s="3" t="s">
        <v>846</v>
      </c>
      <c r="D227" s="3" t="s">
        <v>847</v>
      </c>
      <c r="E227" s="6"/>
      <c r="F227" s="6" t="s">
        <v>834</v>
      </c>
      <c r="G227" s="7" t="s">
        <v>848</v>
      </c>
      <c r="H227" s="6">
        <v>1870</v>
      </c>
      <c r="I227" s="6">
        <v>1895</v>
      </c>
      <c r="J227" s="6" t="s">
        <v>849</v>
      </c>
      <c r="K227" s="7"/>
      <c r="L227" s="6" t="s">
        <v>21</v>
      </c>
      <c r="M227" s="6"/>
      <c r="N227" s="8"/>
    </row>
    <row r="228" spans="1:14" x14ac:dyDescent="0.2">
      <c r="A228" s="2" t="s">
        <v>356</v>
      </c>
      <c r="B228" s="3" t="s">
        <v>508</v>
      </c>
      <c r="C228" s="3" t="s">
        <v>850</v>
      </c>
      <c r="D228" s="3" t="s">
        <v>851</v>
      </c>
      <c r="E228" s="6"/>
      <c r="F228" s="6" t="s">
        <v>834</v>
      </c>
      <c r="G228" s="7" t="s">
        <v>852</v>
      </c>
      <c r="H228" s="6">
        <v>1868</v>
      </c>
      <c r="I228" s="6"/>
      <c r="J228" s="6" t="s">
        <v>853</v>
      </c>
      <c r="K228" s="7"/>
      <c r="L228" s="6" t="s">
        <v>21</v>
      </c>
      <c r="M228" s="6"/>
      <c r="N228" s="8"/>
    </row>
    <row r="229" spans="1:14" x14ac:dyDescent="0.2">
      <c r="A229" s="2" t="s">
        <v>356</v>
      </c>
      <c r="B229" s="3" t="s">
        <v>508</v>
      </c>
      <c r="C229" s="3" t="s">
        <v>854</v>
      </c>
      <c r="D229" s="3" t="s">
        <v>855</v>
      </c>
      <c r="E229" s="6"/>
      <c r="F229" s="6" t="s">
        <v>834</v>
      </c>
      <c r="G229" s="7" t="s">
        <v>852</v>
      </c>
      <c r="H229" s="6">
        <v>1868</v>
      </c>
      <c r="I229" s="6"/>
      <c r="J229" s="6" t="s">
        <v>853</v>
      </c>
      <c r="K229" s="7"/>
      <c r="L229" s="6" t="s">
        <v>21</v>
      </c>
      <c r="M229" s="6"/>
      <c r="N229" s="8"/>
    </row>
    <row r="230" spans="1:14" x14ac:dyDescent="0.2">
      <c r="A230" s="2" t="s">
        <v>356</v>
      </c>
      <c r="B230" s="3" t="s">
        <v>523</v>
      </c>
      <c r="C230" s="3" t="s">
        <v>856</v>
      </c>
      <c r="D230" s="3" t="s">
        <v>857</v>
      </c>
      <c r="E230" s="6"/>
      <c r="F230" s="6" t="s">
        <v>834</v>
      </c>
      <c r="G230" s="7" t="s">
        <v>848</v>
      </c>
      <c r="H230" s="6">
        <v>1870</v>
      </c>
      <c r="I230" s="6">
        <v>1895</v>
      </c>
      <c r="J230" s="6" t="s">
        <v>849</v>
      </c>
      <c r="K230" s="7" t="s">
        <v>858</v>
      </c>
      <c r="L230" s="6" t="s">
        <v>21</v>
      </c>
      <c r="M230" s="6"/>
      <c r="N230" s="8"/>
    </row>
    <row r="231" spans="1:14" x14ac:dyDescent="0.2">
      <c r="A231" s="2" t="s">
        <v>356</v>
      </c>
      <c r="B231" s="3"/>
      <c r="C231" s="3" t="s">
        <v>859</v>
      </c>
      <c r="D231" s="3" t="s">
        <v>860</v>
      </c>
      <c r="E231" s="6"/>
      <c r="F231" s="6" t="s">
        <v>834</v>
      </c>
      <c r="G231" s="7" t="s">
        <v>861</v>
      </c>
      <c r="H231" s="6">
        <v>1897</v>
      </c>
      <c r="I231" s="6"/>
      <c r="J231" s="6" t="s">
        <v>862</v>
      </c>
      <c r="K231" s="7" t="s">
        <v>863</v>
      </c>
      <c r="L231" s="6" t="s">
        <v>21</v>
      </c>
      <c r="M231" s="6"/>
      <c r="N231" s="8"/>
    </row>
    <row r="232" spans="1:14" x14ac:dyDescent="0.2">
      <c r="A232" s="2" t="s">
        <v>356</v>
      </c>
      <c r="B232" s="3" t="s">
        <v>518</v>
      </c>
      <c r="C232" s="3" t="s">
        <v>864</v>
      </c>
      <c r="D232" s="3" t="s">
        <v>865</v>
      </c>
      <c r="E232" s="6" t="s">
        <v>190</v>
      </c>
      <c r="F232" s="6" t="s">
        <v>834</v>
      </c>
      <c r="G232" s="7" t="s">
        <v>866</v>
      </c>
      <c r="H232" s="6">
        <v>1869</v>
      </c>
      <c r="I232" s="6">
        <v>1877</v>
      </c>
      <c r="J232" s="6" t="s">
        <v>867</v>
      </c>
      <c r="K232" s="7"/>
      <c r="L232" s="6" t="s">
        <v>21</v>
      </c>
      <c r="M232" s="6"/>
      <c r="N232" s="8"/>
    </row>
    <row r="233" spans="1:14" x14ac:dyDescent="0.2">
      <c r="A233" s="2" t="s">
        <v>356</v>
      </c>
      <c r="B233" s="3" t="s">
        <v>518</v>
      </c>
      <c r="C233" s="3" t="s">
        <v>864</v>
      </c>
      <c r="D233" s="3" t="s">
        <v>868</v>
      </c>
      <c r="E233" s="6" t="s">
        <v>190</v>
      </c>
      <c r="F233" s="6" t="s">
        <v>834</v>
      </c>
      <c r="G233" s="7" t="s">
        <v>866</v>
      </c>
      <c r="H233" s="6">
        <v>1869</v>
      </c>
      <c r="I233" s="6">
        <v>1877</v>
      </c>
      <c r="J233" s="6" t="s">
        <v>867</v>
      </c>
      <c r="K233" s="7"/>
      <c r="L233" s="6" t="s">
        <v>21</v>
      </c>
      <c r="M233" s="6"/>
      <c r="N233" s="8"/>
    </row>
    <row r="234" spans="1:14" x14ac:dyDescent="0.2">
      <c r="A234" s="2" t="s">
        <v>356</v>
      </c>
      <c r="B234" s="3" t="s">
        <v>518</v>
      </c>
      <c r="C234" s="3" t="s">
        <v>864</v>
      </c>
      <c r="D234" s="3" t="s">
        <v>869</v>
      </c>
      <c r="E234" s="6" t="s">
        <v>190</v>
      </c>
      <c r="F234" s="6" t="s">
        <v>834</v>
      </c>
      <c r="G234" s="7" t="s">
        <v>866</v>
      </c>
      <c r="H234" s="6">
        <v>1869</v>
      </c>
      <c r="I234" s="6">
        <v>1877</v>
      </c>
      <c r="J234" s="6" t="s">
        <v>867</v>
      </c>
      <c r="K234" s="7"/>
      <c r="L234" s="6" t="s">
        <v>21</v>
      </c>
      <c r="M234" s="6"/>
      <c r="N234" s="8"/>
    </row>
    <row r="235" spans="1:14" x14ac:dyDescent="0.2">
      <c r="A235" s="2" t="s">
        <v>356</v>
      </c>
      <c r="B235" s="3" t="s">
        <v>870</v>
      </c>
      <c r="C235" s="3" t="s">
        <v>871</v>
      </c>
      <c r="D235" s="3" t="s">
        <v>872</v>
      </c>
      <c r="E235" s="6"/>
      <c r="F235" s="6" t="s">
        <v>834</v>
      </c>
      <c r="G235" s="7" t="s">
        <v>866</v>
      </c>
      <c r="H235" s="6">
        <v>1870</v>
      </c>
      <c r="I235" s="6"/>
      <c r="J235" s="6" t="s">
        <v>526</v>
      </c>
      <c r="K235" s="7" t="s">
        <v>873</v>
      </c>
      <c r="L235" s="6" t="s">
        <v>21</v>
      </c>
      <c r="M235" s="6"/>
      <c r="N235" s="8"/>
    </row>
    <row r="236" spans="1:14" x14ac:dyDescent="0.2">
      <c r="A236" s="2" t="s">
        <v>356</v>
      </c>
      <c r="B236" s="3" t="s">
        <v>508</v>
      </c>
      <c r="C236" s="3" t="s">
        <v>874</v>
      </c>
      <c r="D236" s="3" t="s">
        <v>875</v>
      </c>
      <c r="E236" s="6"/>
      <c r="F236" s="6" t="s">
        <v>834</v>
      </c>
      <c r="G236" s="7" t="s">
        <v>876</v>
      </c>
      <c r="H236" s="6">
        <v>1871</v>
      </c>
      <c r="I236" s="6"/>
      <c r="J236" s="6" t="s">
        <v>407</v>
      </c>
      <c r="K236" s="7"/>
      <c r="L236" s="6" t="s">
        <v>21</v>
      </c>
      <c r="M236" s="6"/>
      <c r="N236" s="8"/>
    </row>
    <row r="237" spans="1:14" x14ac:dyDescent="0.2">
      <c r="A237" s="2" t="s">
        <v>356</v>
      </c>
      <c r="B237" s="3" t="s">
        <v>508</v>
      </c>
      <c r="C237" s="3" t="s">
        <v>874</v>
      </c>
      <c r="D237" s="3" t="s">
        <v>877</v>
      </c>
      <c r="E237" s="6"/>
      <c r="F237" s="6" t="s">
        <v>834</v>
      </c>
      <c r="G237" s="7" t="s">
        <v>876</v>
      </c>
      <c r="H237" s="6">
        <v>1871</v>
      </c>
      <c r="I237" s="6"/>
      <c r="J237" s="6" t="s">
        <v>407</v>
      </c>
      <c r="K237" s="7"/>
      <c r="L237" s="6" t="s">
        <v>21</v>
      </c>
      <c r="M237" s="6"/>
      <c r="N237" s="8"/>
    </row>
    <row r="238" spans="1:14" x14ac:dyDescent="0.2">
      <c r="A238" s="2" t="s">
        <v>356</v>
      </c>
      <c r="B238" s="3" t="s">
        <v>870</v>
      </c>
      <c r="C238" s="3" t="s">
        <v>878</v>
      </c>
      <c r="D238" s="3" t="s">
        <v>879</v>
      </c>
      <c r="E238" s="6"/>
      <c r="F238" s="6" t="s">
        <v>834</v>
      </c>
      <c r="G238" s="7" t="s">
        <v>866</v>
      </c>
      <c r="H238" s="6">
        <v>1871</v>
      </c>
      <c r="I238" s="6"/>
      <c r="J238" s="6" t="s">
        <v>407</v>
      </c>
      <c r="K238" s="7" t="s">
        <v>565</v>
      </c>
      <c r="L238" s="6" t="s">
        <v>21</v>
      </c>
      <c r="M238" s="6"/>
      <c r="N238" s="8"/>
    </row>
    <row r="239" spans="1:14" x14ac:dyDescent="0.2">
      <c r="A239" s="2" t="s">
        <v>356</v>
      </c>
      <c r="B239" s="3" t="s">
        <v>523</v>
      </c>
      <c r="C239" s="3" t="s">
        <v>874</v>
      </c>
      <c r="D239" s="3" t="s">
        <v>880</v>
      </c>
      <c r="E239" s="6"/>
      <c r="F239" s="6" t="s">
        <v>834</v>
      </c>
      <c r="G239" s="7" t="s">
        <v>881</v>
      </c>
      <c r="H239" s="6">
        <v>1872</v>
      </c>
      <c r="I239" s="6"/>
      <c r="J239" s="6" t="s">
        <v>882</v>
      </c>
      <c r="K239" s="7"/>
      <c r="L239" s="6" t="s">
        <v>21</v>
      </c>
      <c r="M239" s="6"/>
      <c r="N239" s="8"/>
    </row>
    <row r="240" spans="1:14" x14ac:dyDescent="0.2">
      <c r="A240" s="2" t="s">
        <v>356</v>
      </c>
      <c r="B240" s="3" t="s">
        <v>504</v>
      </c>
      <c r="C240" s="3" t="s">
        <v>883</v>
      </c>
      <c r="D240" s="3" t="s">
        <v>884</v>
      </c>
      <c r="E240" s="6"/>
      <c r="F240" s="6" t="s">
        <v>834</v>
      </c>
      <c r="G240" s="7" t="s">
        <v>885</v>
      </c>
      <c r="H240" s="6">
        <v>1873</v>
      </c>
      <c r="I240" s="6"/>
      <c r="J240" s="6" t="s">
        <v>532</v>
      </c>
      <c r="K240" s="7"/>
      <c r="L240" s="6" t="s">
        <v>21</v>
      </c>
      <c r="M240" s="6"/>
      <c r="N240" s="8"/>
    </row>
    <row r="241" spans="1:14" x14ac:dyDescent="0.2">
      <c r="A241" s="2" t="s">
        <v>356</v>
      </c>
      <c r="B241" s="3" t="s">
        <v>504</v>
      </c>
      <c r="C241" s="3" t="s">
        <v>886</v>
      </c>
      <c r="D241" s="3" t="s">
        <v>887</v>
      </c>
      <c r="E241" s="6"/>
      <c r="F241" s="6" t="s">
        <v>834</v>
      </c>
      <c r="G241" s="7" t="s">
        <v>888</v>
      </c>
      <c r="H241" s="6">
        <v>1873</v>
      </c>
      <c r="I241" s="6"/>
      <c r="J241" s="6" t="s">
        <v>532</v>
      </c>
      <c r="K241" s="7" t="s">
        <v>565</v>
      </c>
      <c r="L241" s="6" t="s">
        <v>21</v>
      </c>
      <c r="M241" s="6"/>
      <c r="N241" s="8"/>
    </row>
    <row r="242" spans="1:14" x14ac:dyDescent="0.2">
      <c r="A242" s="2" t="s">
        <v>356</v>
      </c>
      <c r="B242" s="3" t="s">
        <v>508</v>
      </c>
      <c r="C242" s="3" t="s">
        <v>889</v>
      </c>
      <c r="D242" s="3" t="s">
        <v>890</v>
      </c>
      <c r="E242" s="6"/>
      <c r="F242" s="6" t="s">
        <v>834</v>
      </c>
      <c r="G242" s="7" t="s">
        <v>891</v>
      </c>
      <c r="H242" s="6">
        <v>1873</v>
      </c>
      <c r="I242" s="6"/>
      <c r="J242" s="6" t="s">
        <v>532</v>
      </c>
      <c r="K242" s="7" t="s">
        <v>892</v>
      </c>
      <c r="L242" s="6" t="s">
        <v>21</v>
      </c>
      <c r="M242" s="6"/>
      <c r="N242" s="8"/>
    </row>
    <row r="243" spans="1:14" x14ac:dyDescent="0.2">
      <c r="A243" s="2" t="s">
        <v>356</v>
      </c>
      <c r="B243" s="3" t="s">
        <v>544</v>
      </c>
      <c r="C243" s="3" t="s">
        <v>893</v>
      </c>
      <c r="D243" s="3" t="s">
        <v>894</v>
      </c>
      <c r="E243" s="6"/>
      <c r="F243" s="6" t="s">
        <v>834</v>
      </c>
      <c r="G243" s="7" t="s">
        <v>895</v>
      </c>
      <c r="H243" s="6">
        <v>1873</v>
      </c>
      <c r="I243" s="6"/>
      <c r="J243" s="6" t="s">
        <v>532</v>
      </c>
      <c r="K243" s="7"/>
      <c r="L243" s="6" t="s">
        <v>21</v>
      </c>
      <c r="M243" s="6"/>
      <c r="N243" s="8"/>
    </row>
    <row r="244" spans="1:14" x14ac:dyDescent="0.2">
      <c r="A244" s="2" t="s">
        <v>356</v>
      </c>
      <c r="B244" s="3" t="s">
        <v>544</v>
      </c>
      <c r="C244" s="3" t="s">
        <v>896</v>
      </c>
      <c r="D244" s="3" t="s">
        <v>897</v>
      </c>
      <c r="E244" s="6"/>
      <c r="F244" s="6" t="s">
        <v>834</v>
      </c>
      <c r="G244" s="7" t="s">
        <v>898</v>
      </c>
      <c r="H244" s="6">
        <v>1873</v>
      </c>
      <c r="I244" s="6"/>
      <c r="J244" s="6" t="s">
        <v>532</v>
      </c>
      <c r="K244" s="7"/>
      <c r="L244" s="6" t="s">
        <v>21</v>
      </c>
      <c r="M244" s="6"/>
      <c r="N244" s="8"/>
    </row>
    <row r="245" spans="1:14" x14ac:dyDescent="0.2">
      <c r="A245" s="2" t="s">
        <v>356</v>
      </c>
      <c r="B245" s="3" t="s">
        <v>870</v>
      </c>
      <c r="C245" s="3" t="s">
        <v>899</v>
      </c>
      <c r="D245" s="3" t="s">
        <v>900</v>
      </c>
      <c r="E245" s="6"/>
      <c r="F245" s="6" t="s">
        <v>834</v>
      </c>
      <c r="G245" s="7" t="s">
        <v>901</v>
      </c>
      <c r="H245" s="6">
        <v>1873</v>
      </c>
      <c r="I245" s="6"/>
      <c r="J245" s="6" t="s">
        <v>532</v>
      </c>
      <c r="K245" s="7" t="s">
        <v>892</v>
      </c>
      <c r="L245" s="6" t="s">
        <v>21</v>
      </c>
      <c r="M245" s="6"/>
      <c r="N245" s="8"/>
    </row>
    <row r="246" spans="1:14" x14ac:dyDescent="0.2">
      <c r="A246" s="2" t="s">
        <v>356</v>
      </c>
      <c r="B246" s="3" t="s">
        <v>544</v>
      </c>
      <c r="C246" s="3" t="s">
        <v>902</v>
      </c>
      <c r="D246" s="3" t="s">
        <v>903</v>
      </c>
      <c r="E246" s="6"/>
      <c r="F246" s="6" t="s">
        <v>834</v>
      </c>
      <c r="G246" s="7" t="s">
        <v>904</v>
      </c>
      <c r="H246" s="6">
        <v>1874</v>
      </c>
      <c r="I246" s="6"/>
      <c r="J246" s="6" t="s">
        <v>540</v>
      </c>
      <c r="K246" s="7"/>
      <c r="L246" s="6" t="s">
        <v>21</v>
      </c>
      <c r="M246" s="6"/>
      <c r="N246" s="8"/>
    </row>
    <row r="247" spans="1:14" x14ac:dyDescent="0.2">
      <c r="A247" s="2" t="s">
        <v>356</v>
      </c>
      <c r="B247" s="3" t="s">
        <v>529</v>
      </c>
      <c r="C247" s="3" t="s">
        <v>905</v>
      </c>
      <c r="D247" s="3" t="s">
        <v>906</v>
      </c>
      <c r="E247" s="6"/>
      <c r="F247" s="6" t="s">
        <v>834</v>
      </c>
      <c r="G247" s="7" t="s">
        <v>907</v>
      </c>
      <c r="H247" s="6">
        <v>1875</v>
      </c>
      <c r="I247" s="6"/>
      <c r="J247" s="6" t="s">
        <v>557</v>
      </c>
      <c r="K247" s="7"/>
      <c r="L247" s="6" t="s">
        <v>21</v>
      </c>
      <c r="M247" s="6"/>
      <c r="N247" s="8"/>
    </row>
    <row r="248" spans="1:14" x14ac:dyDescent="0.2">
      <c r="A248" s="2" t="s">
        <v>356</v>
      </c>
      <c r="B248" s="3" t="s">
        <v>518</v>
      </c>
      <c r="C248" s="3" t="s">
        <v>908</v>
      </c>
      <c r="D248" s="3" t="s">
        <v>909</v>
      </c>
      <c r="E248" s="6" t="s">
        <v>190</v>
      </c>
      <c r="F248" s="6" t="s">
        <v>834</v>
      </c>
      <c r="G248" s="7" t="s">
        <v>910</v>
      </c>
      <c r="H248" s="6">
        <v>1876</v>
      </c>
      <c r="I248" s="6"/>
      <c r="J248" s="6" t="s">
        <v>560</v>
      </c>
      <c r="K248" s="7"/>
      <c r="L248" s="6" t="s">
        <v>21</v>
      </c>
      <c r="M248" s="6"/>
      <c r="N248" s="8"/>
    </row>
    <row r="249" spans="1:14" x14ac:dyDescent="0.2">
      <c r="A249" s="2" t="s">
        <v>356</v>
      </c>
      <c r="B249" s="3" t="s">
        <v>504</v>
      </c>
      <c r="C249" s="3" t="s">
        <v>911</v>
      </c>
      <c r="D249" s="3" t="s">
        <v>912</v>
      </c>
      <c r="E249" s="6"/>
      <c r="F249" s="6" t="s">
        <v>834</v>
      </c>
      <c r="G249" s="7" t="s">
        <v>913</v>
      </c>
      <c r="H249" s="6">
        <v>1876</v>
      </c>
      <c r="I249" s="6"/>
      <c r="J249" s="6" t="s">
        <v>560</v>
      </c>
      <c r="K249" s="7"/>
      <c r="L249" s="6" t="s">
        <v>21</v>
      </c>
      <c r="M249" s="6"/>
      <c r="N249" s="8"/>
    </row>
    <row r="250" spans="1:14" x14ac:dyDescent="0.2">
      <c r="A250" s="2" t="s">
        <v>356</v>
      </c>
      <c r="B250" s="3" t="s">
        <v>523</v>
      </c>
      <c r="C250" s="3" t="s">
        <v>914</v>
      </c>
      <c r="D250" s="3" t="s">
        <v>915</v>
      </c>
      <c r="E250" s="6"/>
      <c r="F250" s="6" t="s">
        <v>834</v>
      </c>
      <c r="G250" s="7" t="s">
        <v>916</v>
      </c>
      <c r="H250" s="6">
        <v>1876</v>
      </c>
      <c r="I250" s="6"/>
      <c r="J250" s="6" t="s">
        <v>560</v>
      </c>
      <c r="K250" s="7" t="s">
        <v>90</v>
      </c>
      <c r="L250" s="6" t="s">
        <v>21</v>
      </c>
      <c r="M250" s="6"/>
      <c r="N250" s="8"/>
    </row>
    <row r="251" spans="1:14" x14ac:dyDescent="0.2">
      <c r="A251" s="2" t="s">
        <v>356</v>
      </c>
      <c r="B251" s="3"/>
      <c r="C251" s="3" t="s">
        <v>917</v>
      </c>
      <c r="D251" s="3" t="s">
        <v>918</v>
      </c>
      <c r="E251" s="6"/>
      <c r="F251" s="6" t="s">
        <v>834</v>
      </c>
      <c r="G251" s="7" t="s">
        <v>919</v>
      </c>
      <c r="H251" s="6">
        <v>1878</v>
      </c>
      <c r="I251" s="6"/>
      <c r="J251" s="6" t="s">
        <v>569</v>
      </c>
      <c r="K251" s="7" t="s">
        <v>565</v>
      </c>
      <c r="L251" s="6" t="s">
        <v>21</v>
      </c>
      <c r="M251" s="6"/>
      <c r="N251" s="8"/>
    </row>
    <row r="252" spans="1:14" x14ac:dyDescent="0.2">
      <c r="A252" s="2" t="s">
        <v>356</v>
      </c>
      <c r="B252" s="3" t="s">
        <v>523</v>
      </c>
      <c r="C252" s="3" t="s">
        <v>920</v>
      </c>
      <c r="D252" s="3" t="s">
        <v>921</v>
      </c>
      <c r="E252" s="6" t="s">
        <v>84</v>
      </c>
      <c r="F252" s="6" t="s">
        <v>834</v>
      </c>
      <c r="G252" s="7" t="s">
        <v>922</v>
      </c>
      <c r="H252" s="6">
        <v>1882</v>
      </c>
      <c r="I252" s="6"/>
      <c r="J252" s="6" t="s">
        <v>923</v>
      </c>
      <c r="K252" s="7" t="s">
        <v>90</v>
      </c>
      <c r="L252" s="6" t="s">
        <v>21</v>
      </c>
      <c r="M252" s="6"/>
      <c r="N252" s="8"/>
    </row>
    <row r="253" spans="1:14" x14ac:dyDescent="0.2">
      <c r="A253" s="2" t="s">
        <v>356</v>
      </c>
      <c r="B253" s="3" t="s">
        <v>924</v>
      </c>
      <c r="C253" s="3" t="s">
        <v>925</v>
      </c>
      <c r="D253" s="3" t="s">
        <v>926</v>
      </c>
      <c r="E253" s="6"/>
      <c r="F253" s="6" t="s">
        <v>834</v>
      </c>
      <c r="G253" s="7" t="s">
        <v>927</v>
      </c>
      <c r="H253" s="6">
        <v>1884</v>
      </c>
      <c r="I253" s="6"/>
      <c r="J253" s="6" t="s">
        <v>928</v>
      </c>
      <c r="K253" s="7"/>
      <c r="L253" s="6" t="s">
        <v>21</v>
      </c>
      <c r="M253" s="6"/>
      <c r="N253" s="8"/>
    </row>
    <row r="254" spans="1:14" x14ac:dyDescent="0.2">
      <c r="A254" s="2" t="s">
        <v>356</v>
      </c>
      <c r="B254" s="3" t="s">
        <v>523</v>
      </c>
      <c r="C254" s="3" t="s">
        <v>929</v>
      </c>
      <c r="D254" s="3" t="s">
        <v>930</v>
      </c>
      <c r="E254" s="6"/>
      <c r="F254" s="6" t="s">
        <v>834</v>
      </c>
      <c r="G254" s="7">
        <v>39917</v>
      </c>
      <c r="H254" s="6">
        <v>1884</v>
      </c>
      <c r="I254" s="6"/>
      <c r="J254" s="6" t="s">
        <v>928</v>
      </c>
      <c r="K254" s="7" t="s">
        <v>931</v>
      </c>
      <c r="L254" s="6" t="s">
        <v>21</v>
      </c>
      <c r="M254" s="6"/>
      <c r="N254" s="8"/>
    </row>
    <row r="255" spans="1:14" x14ac:dyDescent="0.2">
      <c r="A255" s="2" t="s">
        <v>356</v>
      </c>
      <c r="B255" s="3" t="s">
        <v>129</v>
      </c>
      <c r="C255" s="3" t="s">
        <v>932</v>
      </c>
      <c r="D255" s="3" t="s">
        <v>933</v>
      </c>
      <c r="E255" s="6" t="s">
        <v>190</v>
      </c>
      <c r="F255" s="6" t="s">
        <v>834</v>
      </c>
      <c r="G255" s="7" t="s">
        <v>934</v>
      </c>
      <c r="H255" s="6">
        <v>1886</v>
      </c>
      <c r="I255" s="6"/>
      <c r="J255" s="6" t="s">
        <v>935</v>
      </c>
      <c r="K255" s="7"/>
      <c r="L255" s="6" t="s">
        <v>21</v>
      </c>
      <c r="M255" s="6"/>
      <c r="N255" s="8"/>
    </row>
    <row r="256" spans="1:14" x14ac:dyDescent="0.2">
      <c r="A256" s="2" t="s">
        <v>356</v>
      </c>
      <c r="B256" s="3" t="s">
        <v>504</v>
      </c>
      <c r="C256" s="3" t="s">
        <v>936</v>
      </c>
      <c r="D256" s="3" t="s">
        <v>937</v>
      </c>
      <c r="E256" s="6" t="s">
        <v>84</v>
      </c>
      <c r="F256" s="6" t="s">
        <v>834</v>
      </c>
      <c r="G256" s="7" t="s">
        <v>938</v>
      </c>
      <c r="H256" s="6">
        <v>1885</v>
      </c>
      <c r="I256" s="6"/>
      <c r="J256" s="6" t="s">
        <v>939</v>
      </c>
      <c r="K256" s="7"/>
      <c r="L256" s="6"/>
      <c r="M256" s="6"/>
      <c r="N256" s="8"/>
    </row>
    <row r="257" spans="1:14" x14ac:dyDescent="0.2">
      <c r="A257" s="2" t="s">
        <v>356</v>
      </c>
      <c r="B257" s="3" t="s">
        <v>940</v>
      </c>
      <c r="C257" s="3" t="s">
        <v>941</v>
      </c>
      <c r="D257" s="3" t="s">
        <v>942</v>
      </c>
      <c r="E257" s="6"/>
      <c r="F257" s="6" t="s">
        <v>834</v>
      </c>
      <c r="G257" s="7" t="s">
        <v>943</v>
      </c>
      <c r="H257" s="6">
        <v>1885</v>
      </c>
      <c r="I257" s="6"/>
      <c r="J257" s="6" t="s">
        <v>939</v>
      </c>
      <c r="K257" s="7" t="s">
        <v>347</v>
      </c>
      <c r="L257" s="6" t="s">
        <v>21</v>
      </c>
      <c r="M257" s="6"/>
      <c r="N257" s="8"/>
    </row>
    <row r="258" spans="1:14" x14ac:dyDescent="0.2">
      <c r="A258" s="2" t="s">
        <v>356</v>
      </c>
      <c r="B258" s="3" t="s">
        <v>518</v>
      </c>
      <c r="C258" s="3" t="s">
        <v>944</v>
      </c>
      <c r="D258" s="3" t="s">
        <v>945</v>
      </c>
      <c r="E258" s="6" t="s">
        <v>84</v>
      </c>
      <c r="F258" s="6" t="s">
        <v>834</v>
      </c>
      <c r="G258" s="7" t="s">
        <v>946</v>
      </c>
      <c r="H258" s="6">
        <v>1887</v>
      </c>
      <c r="I258" s="6"/>
      <c r="J258" s="6" t="s">
        <v>947</v>
      </c>
      <c r="K258" s="7"/>
      <c r="L258" s="6" t="s">
        <v>21</v>
      </c>
      <c r="M258" s="6"/>
      <c r="N258" s="8"/>
    </row>
    <row r="259" spans="1:14" x14ac:dyDescent="0.2">
      <c r="A259" s="2" t="s">
        <v>356</v>
      </c>
      <c r="B259" s="3" t="s">
        <v>504</v>
      </c>
      <c r="C259" s="3" t="s">
        <v>948</v>
      </c>
      <c r="D259" s="3" t="s">
        <v>949</v>
      </c>
      <c r="E259" s="6"/>
      <c r="F259" s="6" t="s">
        <v>834</v>
      </c>
      <c r="G259" s="7" t="s">
        <v>950</v>
      </c>
      <c r="H259" s="6">
        <v>1888</v>
      </c>
      <c r="I259" s="6"/>
      <c r="J259" s="6" t="s">
        <v>583</v>
      </c>
      <c r="K259" s="7" t="s">
        <v>951</v>
      </c>
      <c r="L259" s="6" t="s">
        <v>21</v>
      </c>
      <c r="M259" s="6"/>
      <c r="N259" s="8"/>
    </row>
    <row r="260" spans="1:14" x14ac:dyDescent="0.2">
      <c r="A260" s="2" t="s">
        <v>356</v>
      </c>
      <c r="B260" s="3" t="s">
        <v>504</v>
      </c>
      <c r="C260" s="3" t="s">
        <v>948</v>
      </c>
      <c r="D260" s="3" t="s">
        <v>952</v>
      </c>
      <c r="E260" s="6" t="s">
        <v>190</v>
      </c>
      <c r="F260" s="6" t="s">
        <v>834</v>
      </c>
      <c r="G260" s="7" t="s">
        <v>953</v>
      </c>
      <c r="H260" s="6">
        <v>1888</v>
      </c>
      <c r="I260" s="6"/>
      <c r="J260" s="6" t="s">
        <v>583</v>
      </c>
      <c r="K260" s="7" t="s">
        <v>951</v>
      </c>
      <c r="L260" s="6" t="s">
        <v>21</v>
      </c>
      <c r="M260" s="6"/>
      <c r="N260" s="8"/>
    </row>
    <row r="261" spans="1:14" x14ac:dyDescent="0.2">
      <c r="A261" s="2" t="s">
        <v>356</v>
      </c>
      <c r="B261" s="3" t="s">
        <v>544</v>
      </c>
      <c r="C261" s="3" t="s">
        <v>954</v>
      </c>
      <c r="D261" s="3" t="s">
        <v>955</v>
      </c>
      <c r="E261" s="6"/>
      <c r="F261" s="6" t="s">
        <v>834</v>
      </c>
      <c r="G261" s="7" t="s">
        <v>956</v>
      </c>
      <c r="H261" s="6">
        <v>1888</v>
      </c>
      <c r="I261" s="6"/>
      <c r="J261" s="6" t="s">
        <v>583</v>
      </c>
      <c r="K261" s="7" t="s">
        <v>957</v>
      </c>
      <c r="L261" s="6" t="s">
        <v>21</v>
      </c>
      <c r="M261" s="6"/>
      <c r="N261" s="8"/>
    </row>
    <row r="262" spans="1:14" x14ac:dyDescent="0.2">
      <c r="A262" s="2" t="s">
        <v>356</v>
      </c>
      <c r="B262" s="3" t="s">
        <v>504</v>
      </c>
      <c r="C262" s="3" t="s">
        <v>958</v>
      </c>
      <c r="D262" s="3" t="s">
        <v>959</v>
      </c>
      <c r="E262" s="6"/>
      <c r="F262" s="6" t="s">
        <v>834</v>
      </c>
      <c r="G262" s="7" t="s">
        <v>960</v>
      </c>
      <c r="H262" s="6">
        <v>1889</v>
      </c>
      <c r="I262" s="6"/>
      <c r="J262" s="6" t="s">
        <v>587</v>
      </c>
      <c r="K262" s="7"/>
      <c r="L262" s="6" t="s">
        <v>21</v>
      </c>
      <c r="M262" s="6"/>
      <c r="N262" s="8"/>
    </row>
    <row r="263" spans="1:14" x14ac:dyDescent="0.2">
      <c r="A263" s="2" t="s">
        <v>356</v>
      </c>
      <c r="B263" s="3" t="s">
        <v>504</v>
      </c>
      <c r="C263" s="3" t="s">
        <v>961</v>
      </c>
      <c r="D263" s="3" t="s">
        <v>962</v>
      </c>
      <c r="E263" s="6" t="s">
        <v>190</v>
      </c>
      <c r="F263" s="6" t="s">
        <v>834</v>
      </c>
      <c r="G263" s="7" t="s">
        <v>963</v>
      </c>
      <c r="H263" s="6">
        <v>1889</v>
      </c>
      <c r="I263" s="6"/>
      <c r="J263" s="6" t="s">
        <v>587</v>
      </c>
      <c r="K263" s="7" t="s">
        <v>964</v>
      </c>
      <c r="L263" s="6" t="s">
        <v>21</v>
      </c>
      <c r="M263" s="6"/>
      <c r="N263" s="8"/>
    </row>
    <row r="264" spans="1:14" x14ac:dyDescent="0.2">
      <c r="A264" s="2" t="s">
        <v>356</v>
      </c>
      <c r="B264" s="3" t="s">
        <v>523</v>
      </c>
      <c r="C264" s="3" t="s">
        <v>965</v>
      </c>
      <c r="D264" s="3" t="s">
        <v>966</v>
      </c>
      <c r="E264" s="6" t="s">
        <v>190</v>
      </c>
      <c r="F264" s="6" t="s">
        <v>834</v>
      </c>
      <c r="G264" s="7" t="s">
        <v>967</v>
      </c>
      <c r="H264" s="6">
        <v>1889</v>
      </c>
      <c r="I264" s="6"/>
      <c r="J264" s="6" t="s">
        <v>587</v>
      </c>
      <c r="K264" s="7" t="s">
        <v>964</v>
      </c>
      <c r="L264" s="6" t="s">
        <v>21</v>
      </c>
      <c r="M264" s="6"/>
      <c r="N264" s="8"/>
    </row>
    <row r="265" spans="1:14" x14ac:dyDescent="0.2">
      <c r="A265" s="2" t="s">
        <v>356</v>
      </c>
      <c r="B265" s="3"/>
      <c r="C265" s="3" t="s">
        <v>968</v>
      </c>
      <c r="D265" s="3" t="s">
        <v>969</v>
      </c>
      <c r="E265" s="6" t="s">
        <v>84</v>
      </c>
      <c r="F265" s="6" t="s">
        <v>834</v>
      </c>
      <c r="G265" s="7" t="s">
        <v>970</v>
      </c>
      <c r="H265" s="6">
        <v>1889</v>
      </c>
      <c r="I265" s="6"/>
      <c r="J265" s="6" t="s">
        <v>587</v>
      </c>
      <c r="K265" s="7" t="s">
        <v>90</v>
      </c>
      <c r="L265" s="6" t="s">
        <v>21</v>
      </c>
      <c r="M265" s="6"/>
      <c r="N265" s="8"/>
    </row>
    <row r="266" spans="1:14" x14ac:dyDescent="0.2">
      <c r="A266" s="2" t="s">
        <v>356</v>
      </c>
      <c r="B266" s="3" t="s">
        <v>971</v>
      </c>
      <c r="C266" s="3" t="s">
        <v>972</v>
      </c>
      <c r="D266" s="3" t="s">
        <v>973</v>
      </c>
      <c r="E266" s="6"/>
      <c r="F266" s="6" t="s">
        <v>834</v>
      </c>
      <c r="G266" s="7" t="s">
        <v>974</v>
      </c>
      <c r="H266" s="6">
        <v>1890</v>
      </c>
      <c r="I266" s="6"/>
      <c r="J266" s="6" t="s">
        <v>592</v>
      </c>
      <c r="K266" s="7"/>
      <c r="L266" s="6" t="s">
        <v>21</v>
      </c>
      <c r="M266" s="6"/>
      <c r="N266" s="8"/>
    </row>
    <row r="267" spans="1:14" x14ac:dyDescent="0.2">
      <c r="A267" s="2" t="s">
        <v>356</v>
      </c>
      <c r="B267" s="3" t="s">
        <v>523</v>
      </c>
      <c r="C267" s="3" t="s">
        <v>975</v>
      </c>
      <c r="D267" s="3" t="s">
        <v>976</v>
      </c>
      <c r="E267" s="6" t="s">
        <v>190</v>
      </c>
      <c r="F267" s="6" t="s">
        <v>834</v>
      </c>
      <c r="G267" s="7" t="s">
        <v>977</v>
      </c>
      <c r="H267" s="6">
        <v>1891</v>
      </c>
      <c r="I267" s="6"/>
      <c r="J267" s="6" t="s">
        <v>596</v>
      </c>
      <c r="K267" s="7" t="s">
        <v>978</v>
      </c>
      <c r="L267" s="6" t="s">
        <v>21</v>
      </c>
      <c r="M267" s="6"/>
      <c r="N267" s="8"/>
    </row>
    <row r="268" spans="1:14" x14ac:dyDescent="0.2">
      <c r="A268" s="2" t="s">
        <v>356</v>
      </c>
      <c r="B268" s="3" t="s">
        <v>979</v>
      </c>
      <c r="C268" s="3" t="s">
        <v>980</v>
      </c>
      <c r="D268" s="3" t="s">
        <v>981</v>
      </c>
      <c r="E268" s="6"/>
      <c r="F268" s="6" t="s">
        <v>834</v>
      </c>
      <c r="G268" s="7" t="s">
        <v>982</v>
      </c>
      <c r="H268" s="6">
        <v>1895</v>
      </c>
      <c r="I268" s="6"/>
      <c r="J268" s="6" t="s">
        <v>983</v>
      </c>
      <c r="K268" s="7"/>
      <c r="L268" s="6" t="s">
        <v>21</v>
      </c>
      <c r="M268" s="6"/>
      <c r="N268" s="8"/>
    </row>
    <row r="269" spans="1:14" x14ac:dyDescent="0.2">
      <c r="A269" s="2" t="s">
        <v>356</v>
      </c>
      <c r="B269" s="3" t="s">
        <v>608</v>
      </c>
      <c r="C269" s="3" t="s">
        <v>984</v>
      </c>
      <c r="D269" s="3" t="s">
        <v>985</v>
      </c>
      <c r="E269" s="6" t="s">
        <v>190</v>
      </c>
      <c r="F269" s="6" t="s">
        <v>834</v>
      </c>
      <c r="G269" s="7" t="s">
        <v>986</v>
      </c>
      <c r="H269" s="6">
        <v>1896</v>
      </c>
      <c r="I269" s="6"/>
      <c r="J269" s="6" t="s">
        <v>987</v>
      </c>
      <c r="K269" s="7"/>
      <c r="L269" s="6" t="s">
        <v>21</v>
      </c>
      <c r="M269" s="6"/>
      <c r="N269" s="8"/>
    </row>
    <row r="270" spans="1:14" x14ac:dyDescent="0.2">
      <c r="A270" s="2" t="s">
        <v>356</v>
      </c>
      <c r="B270" s="3" t="s">
        <v>988</v>
      </c>
      <c r="C270" s="3" t="s">
        <v>989</v>
      </c>
      <c r="D270" s="3" t="s">
        <v>990</v>
      </c>
      <c r="E270" s="6" t="s">
        <v>190</v>
      </c>
      <c r="F270" s="6" t="s">
        <v>834</v>
      </c>
      <c r="G270" s="7" t="s">
        <v>986</v>
      </c>
      <c r="H270" s="6">
        <v>1896</v>
      </c>
      <c r="I270" s="6"/>
      <c r="J270" s="6" t="s">
        <v>987</v>
      </c>
      <c r="K270" s="7"/>
      <c r="L270" s="6" t="s">
        <v>21</v>
      </c>
      <c r="M270" s="6"/>
      <c r="N270" s="8"/>
    </row>
    <row r="271" spans="1:14" x14ac:dyDescent="0.2">
      <c r="A271" s="2" t="s">
        <v>356</v>
      </c>
      <c r="B271" s="3"/>
      <c r="C271" s="3" t="s">
        <v>991</v>
      </c>
      <c r="D271" s="3" t="s">
        <v>992</v>
      </c>
      <c r="E271" s="6"/>
      <c r="F271" s="6" t="s">
        <v>834</v>
      </c>
      <c r="G271" s="7" t="s">
        <v>993</v>
      </c>
      <c r="H271" s="6">
        <v>1896</v>
      </c>
      <c r="I271" s="6"/>
      <c r="J271" s="6" t="s">
        <v>994</v>
      </c>
      <c r="K271" s="7" t="s">
        <v>565</v>
      </c>
      <c r="L271" s="6" t="s">
        <v>21</v>
      </c>
      <c r="M271" s="6"/>
      <c r="N271" s="8"/>
    </row>
    <row r="272" spans="1:14" x14ac:dyDescent="0.2">
      <c r="A272" s="2" t="s">
        <v>356</v>
      </c>
      <c r="B272" s="3" t="s">
        <v>499</v>
      </c>
      <c r="C272" s="3" t="s">
        <v>995</v>
      </c>
      <c r="D272" s="3" t="s">
        <v>996</v>
      </c>
      <c r="E272" s="6"/>
      <c r="F272" s="6" t="s">
        <v>834</v>
      </c>
      <c r="G272" s="7" t="s">
        <v>997</v>
      </c>
      <c r="H272" s="6">
        <v>1897</v>
      </c>
      <c r="I272" s="6"/>
      <c r="J272" s="6" t="s">
        <v>862</v>
      </c>
      <c r="K272" s="7" t="s">
        <v>90</v>
      </c>
      <c r="L272" s="6" t="s">
        <v>21</v>
      </c>
      <c r="M272" s="6"/>
      <c r="N272" s="8"/>
    </row>
    <row r="273" spans="1:14" x14ac:dyDescent="0.2">
      <c r="A273" s="2" t="s">
        <v>356</v>
      </c>
      <c r="B273" s="3" t="s">
        <v>988</v>
      </c>
      <c r="C273" s="3" t="s">
        <v>998</v>
      </c>
      <c r="D273" s="3" t="s">
        <v>999</v>
      </c>
      <c r="E273" s="6" t="s">
        <v>190</v>
      </c>
      <c r="F273" s="6" t="s">
        <v>834</v>
      </c>
      <c r="G273" s="7" t="s">
        <v>1000</v>
      </c>
      <c r="H273" s="6">
        <v>1897</v>
      </c>
      <c r="I273" s="6"/>
      <c r="J273" s="6" t="s">
        <v>862</v>
      </c>
      <c r="K273" s="7"/>
      <c r="L273" s="6" t="s">
        <v>21</v>
      </c>
      <c r="M273" s="6"/>
      <c r="N273" s="8"/>
    </row>
    <row r="274" spans="1:14" x14ac:dyDescent="0.2">
      <c r="A274" s="2" t="s">
        <v>356</v>
      </c>
      <c r="B274" s="3" t="s">
        <v>499</v>
      </c>
      <c r="C274" s="3" t="s">
        <v>499</v>
      </c>
      <c r="D274" s="3" t="s">
        <v>1001</v>
      </c>
      <c r="E274" s="6" t="s">
        <v>190</v>
      </c>
      <c r="F274" s="6" t="s">
        <v>834</v>
      </c>
      <c r="G274" s="7" t="s">
        <v>1002</v>
      </c>
      <c r="H274" s="6">
        <v>1898</v>
      </c>
      <c r="I274" s="6"/>
      <c r="J274" s="6" t="s">
        <v>1003</v>
      </c>
      <c r="K274" s="7" t="s">
        <v>931</v>
      </c>
      <c r="L274" s="6" t="s">
        <v>21</v>
      </c>
      <c r="M274" s="6"/>
      <c r="N274" s="8"/>
    </row>
    <row r="275" spans="1:14" x14ac:dyDescent="0.2">
      <c r="A275" s="2" t="s">
        <v>356</v>
      </c>
      <c r="B275" s="3" t="s">
        <v>106</v>
      </c>
      <c r="C275" s="3" t="s">
        <v>1004</v>
      </c>
      <c r="D275" s="3" t="s">
        <v>1005</v>
      </c>
      <c r="E275" s="6" t="s">
        <v>84</v>
      </c>
      <c r="F275" s="6" t="s">
        <v>834</v>
      </c>
      <c r="G275" s="7" t="s">
        <v>1006</v>
      </c>
      <c r="H275" s="6">
        <v>1898</v>
      </c>
      <c r="I275" s="6"/>
      <c r="J275" s="6" t="s">
        <v>1003</v>
      </c>
      <c r="K275" s="7"/>
      <c r="L275" s="6" t="s">
        <v>21</v>
      </c>
      <c r="M275" s="6"/>
      <c r="N275" s="8"/>
    </row>
    <row r="276" spans="1:14" x14ac:dyDescent="0.2">
      <c r="A276" s="2" t="s">
        <v>356</v>
      </c>
      <c r="B276" s="3" t="s">
        <v>106</v>
      </c>
      <c r="C276" s="3" t="s">
        <v>1004</v>
      </c>
      <c r="D276" s="3" t="s">
        <v>1007</v>
      </c>
      <c r="E276" s="6" t="s">
        <v>84</v>
      </c>
      <c r="F276" s="6" t="s">
        <v>834</v>
      </c>
      <c r="G276" s="7" t="s">
        <v>1006</v>
      </c>
      <c r="H276" s="6">
        <v>1898</v>
      </c>
      <c r="I276" s="6"/>
      <c r="J276" s="6" t="s">
        <v>1003</v>
      </c>
      <c r="K276" s="7"/>
      <c r="L276" s="6" t="s">
        <v>21</v>
      </c>
      <c r="M276" s="6"/>
      <c r="N276" s="8"/>
    </row>
    <row r="277" spans="1:14" x14ac:dyDescent="0.2">
      <c r="A277" s="2" t="s">
        <v>356</v>
      </c>
      <c r="B277" s="3" t="s">
        <v>106</v>
      </c>
      <c r="C277" s="3" t="s">
        <v>1004</v>
      </c>
      <c r="D277" s="3" t="s">
        <v>1008</v>
      </c>
      <c r="E277" s="6" t="s">
        <v>84</v>
      </c>
      <c r="F277" s="6" t="s">
        <v>834</v>
      </c>
      <c r="G277" s="7" t="s">
        <v>1006</v>
      </c>
      <c r="H277" s="6">
        <v>1898</v>
      </c>
      <c r="I277" s="6"/>
      <c r="J277" s="6" t="s">
        <v>1003</v>
      </c>
      <c r="K277" s="7"/>
      <c r="L277" s="6" t="s">
        <v>21</v>
      </c>
      <c r="M277" s="6"/>
      <c r="N277" s="8"/>
    </row>
    <row r="278" spans="1:14" x14ac:dyDescent="0.2">
      <c r="A278" s="2" t="s">
        <v>356</v>
      </c>
      <c r="B278" s="3"/>
      <c r="C278" s="3" t="s">
        <v>1009</v>
      </c>
      <c r="D278" s="3" t="s">
        <v>1010</v>
      </c>
      <c r="E278" s="6" t="s">
        <v>84</v>
      </c>
      <c r="F278" s="6" t="s">
        <v>834</v>
      </c>
      <c r="G278" s="7" t="s">
        <v>1011</v>
      </c>
      <c r="H278" s="6">
        <v>1898</v>
      </c>
      <c r="I278" s="6"/>
      <c r="J278" s="6" t="s">
        <v>1003</v>
      </c>
      <c r="K278" s="7" t="s">
        <v>90</v>
      </c>
      <c r="L278" s="6" t="s">
        <v>21</v>
      </c>
      <c r="M278" s="6"/>
      <c r="N278" s="8"/>
    </row>
    <row r="279" spans="1:14" x14ac:dyDescent="0.2">
      <c r="A279" s="2" t="s">
        <v>356</v>
      </c>
      <c r="B279" s="3" t="s">
        <v>499</v>
      </c>
      <c r="C279" s="3" t="s">
        <v>1012</v>
      </c>
      <c r="D279" s="3" t="s">
        <v>1013</v>
      </c>
      <c r="E279" s="6" t="s">
        <v>1014</v>
      </c>
      <c r="F279" s="6" t="s">
        <v>834</v>
      </c>
      <c r="G279" s="7" t="s">
        <v>1015</v>
      </c>
      <c r="H279" s="6">
        <v>1899</v>
      </c>
      <c r="I279" s="6"/>
      <c r="J279" s="6" t="s">
        <v>1016</v>
      </c>
      <c r="K279" s="7" t="s">
        <v>1017</v>
      </c>
      <c r="L279" s="6" t="s">
        <v>21</v>
      </c>
      <c r="M279" s="6"/>
      <c r="N279" s="8"/>
    </row>
    <row r="280" spans="1:14" x14ac:dyDescent="0.2">
      <c r="A280" s="2" t="s">
        <v>356</v>
      </c>
      <c r="B280" s="3"/>
      <c r="C280" s="3" t="s">
        <v>1018</v>
      </c>
      <c r="D280" s="3" t="s">
        <v>1019</v>
      </c>
      <c r="E280" s="6"/>
      <c r="F280" s="6" t="s">
        <v>834</v>
      </c>
      <c r="G280" s="7" t="s">
        <v>1020</v>
      </c>
      <c r="H280" s="6">
        <v>1899</v>
      </c>
      <c r="I280" s="6"/>
      <c r="J280" s="6" t="s">
        <v>1016</v>
      </c>
      <c r="K280" s="7"/>
      <c r="L280" s="6" t="s">
        <v>21</v>
      </c>
      <c r="M280" s="6"/>
      <c r="N280" s="8"/>
    </row>
    <row r="281" spans="1:14" x14ac:dyDescent="0.2">
      <c r="A281" s="2" t="s">
        <v>356</v>
      </c>
      <c r="B281" s="3" t="s">
        <v>1021</v>
      </c>
      <c r="C281" s="3" t="s">
        <v>1004</v>
      </c>
      <c r="D281" s="3" t="s">
        <v>1022</v>
      </c>
      <c r="E281" s="6" t="s">
        <v>84</v>
      </c>
      <c r="F281" s="6" t="s">
        <v>834</v>
      </c>
      <c r="G281" s="7" t="s">
        <v>1023</v>
      </c>
      <c r="H281" s="6">
        <v>1902</v>
      </c>
      <c r="I281" s="6"/>
      <c r="J281" s="6" t="s">
        <v>1024</v>
      </c>
      <c r="K281" s="7"/>
      <c r="L281" s="6" t="s">
        <v>21</v>
      </c>
      <c r="M281" s="6"/>
      <c r="N281" s="8"/>
    </row>
    <row r="282" spans="1:14" x14ac:dyDescent="0.2">
      <c r="A282" s="2" t="s">
        <v>356</v>
      </c>
      <c r="B282" s="3" t="s">
        <v>106</v>
      </c>
      <c r="C282" s="3" t="s">
        <v>1025</v>
      </c>
      <c r="D282" s="3" t="s">
        <v>1026</v>
      </c>
      <c r="E282" s="6" t="s">
        <v>84</v>
      </c>
      <c r="F282" s="6" t="s">
        <v>834</v>
      </c>
      <c r="G282" s="7" t="s">
        <v>1027</v>
      </c>
      <c r="H282" s="6">
        <v>1905</v>
      </c>
      <c r="I282" s="6"/>
      <c r="J282" s="6" t="s">
        <v>1028</v>
      </c>
      <c r="K282" s="7"/>
      <c r="L282" s="6" t="s">
        <v>21</v>
      </c>
      <c r="M282" s="6"/>
      <c r="N282" s="8"/>
    </row>
    <row r="283" spans="1:14" x14ac:dyDescent="0.2">
      <c r="A283" s="2" t="s">
        <v>356</v>
      </c>
      <c r="B283" s="3" t="s">
        <v>612</v>
      </c>
      <c r="C283" s="3" t="s">
        <v>1029</v>
      </c>
      <c r="D283" s="3" t="s">
        <v>1030</v>
      </c>
      <c r="E283" s="6"/>
      <c r="F283" s="6" t="s">
        <v>834</v>
      </c>
      <c r="G283" s="7" t="s">
        <v>1031</v>
      </c>
      <c r="H283" s="6">
        <v>1905</v>
      </c>
      <c r="I283" s="6"/>
      <c r="J283" s="6" t="s">
        <v>1028</v>
      </c>
      <c r="K283" s="7"/>
      <c r="L283" s="6" t="s">
        <v>21</v>
      </c>
      <c r="M283" s="6"/>
      <c r="N283" s="8"/>
    </row>
    <row r="284" spans="1:14" x14ac:dyDescent="0.2">
      <c r="A284" s="2" t="s">
        <v>356</v>
      </c>
      <c r="B284" s="3" t="s">
        <v>499</v>
      </c>
      <c r="C284" s="3" t="s">
        <v>1032</v>
      </c>
      <c r="D284" s="3" t="s">
        <v>1033</v>
      </c>
      <c r="E284" s="6" t="s">
        <v>190</v>
      </c>
      <c r="F284" s="6" t="s">
        <v>834</v>
      </c>
      <c r="G284" s="7" t="s">
        <v>1034</v>
      </c>
      <c r="H284" s="6">
        <v>1906</v>
      </c>
      <c r="I284" s="6"/>
      <c r="J284" s="6" t="s">
        <v>1035</v>
      </c>
      <c r="K284" s="7" t="s">
        <v>1036</v>
      </c>
      <c r="L284" s="6" t="s">
        <v>21</v>
      </c>
      <c r="M284" s="6"/>
      <c r="N284" s="8"/>
    </row>
    <row r="285" spans="1:14" x14ac:dyDescent="0.2">
      <c r="A285" s="2" t="s">
        <v>356</v>
      </c>
      <c r="B285" s="3" t="s">
        <v>106</v>
      </c>
      <c r="C285" s="3" t="s">
        <v>1037</v>
      </c>
      <c r="D285" s="3" t="s">
        <v>1038</v>
      </c>
      <c r="E285" s="6" t="s">
        <v>84</v>
      </c>
      <c r="F285" s="6" t="s">
        <v>834</v>
      </c>
      <c r="G285" s="7" t="s">
        <v>1039</v>
      </c>
      <c r="H285" s="6">
        <v>1906</v>
      </c>
      <c r="I285" s="6"/>
      <c r="J285" s="6" t="s">
        <v>1035</v>
      </c>
      <c r="K285" s="7"/>
      <c r="L285" s="6" t="s">
        <v>21</v>
      </c>
      <c r="M285" s="6"/>
      <c r="N285" s="8"/>
    </row>
    <row r="286" spans="1:14" x14ac:dyDescent="0.2">
      <c r="A286" s="2" t="s">
        <v>356</v>
      </c>
      <c r="B286" s="3" t="s">
        <v>1021</v>
      </c>
      <c r="C286" s="3" t="s">
        <v>1004</v>
      </c>
      <c r="D286" s="3" t="s">
        <v>1040</v>
      </c>
      <c r="E286" s="6" t="s">
        <v>84</v>
      </c>
      <c r="F286" s="6" t="s">
        <v>834</v>
      </c>
      <c r="G286" s="7" t="s">
        <v>1041</v>
      </c>
      <c r="H286" s="6">
        <v>1908</v>
      </c>
      <c r="I286" s="6"/>
      <c r="J286" s="6" t="s">
        <v>1042</v>
      </c>
      <c r="K286" s="7"/>
      <c r="L286" s="6" t="s">
        <v>21</v>
      </c>
      <c r="M286" s="6"/>
      <c r="N286" s="8"/>
    </row>
    <row r="287" spans="1:14" x14ac:dyDescent="0.2">
      <c r="A287" s="2" t="s">
        <v>356</v>
      </c>
      <c r="B287" s="3" t="s">
        <v>597</v>
      </c>
      <c r="C287" s="3" t="s">
        <v>1043</v>
      </c>
      <c r="D287" s="3" t="s">
        <v>1044</v>
      </c>
      <c r="E287" s="6" t="s">
        <v>190</v>
      </c>
      <c r="F287" s="6" t="s">
        <v>834</v>
      </c>
      <c r="G287" s="7" t="s">
        <v>1045</v>
      </c>
      <c r="H287" s="6">
        <v>1909</v>
      </c>
      <c r="I287" s="6"/>
      <c r="J287" s="6" t="s">
        <v>1046</v>
      </c>
      <c r="K287" s="7"/>
      <c r="L287" s="6" t="s">
        <v>21</v>
      </c>
      <c r="M287" s="6"/>
      <c r="N287" s="8"/>
    </row>
    <row r="288" spans="1:14" x14ac:dyDescent="0.2">
      <c r="A288" s="2" t="s">
        <v>356</v>
      </c>
      <c r="B288" s="3" t="s">
        <v>1047</v>
      </c>
      <c r="C288" s="3" t="s">
        <v>1048</v>
      </c>
      <c r="D288" s="3" t="s">
        <v>1049</v>
      </c>
      <c r="E288" s="6"/>
      <c r="F288" s="6" t="s">
        <v>834</v>
      </c>
      <c r="G288" s="7" t="s">
        <v>1050</v>
      </c>
      <c r="H288" s="6">
        <v>1910</v>
      </c>
      <c r="I288" s="6"/>
      <c r="J288" s="6" t="s">
        <v>622</v>
      </c>
      <c r="K288" s="7"/>
      <c r="L288" s="6" t="s">
        <v>21</v>
      </c>
      <c r="M288" s="6"/>
      <c r="N288" s="8"/>
    </row>
    <row r="289" spans="1:14" x14ac:dyDescent="0.2">
      <c r="A289" s="2" t="s">
        <v>356</v>
      </c>
      <c r="B289" s="3" t="s">
        <v>106</v>
      </c>
      <c r="C289" s="3" t="s">
        <v>1051</v>
      </c>
      <c r="D289" s="3" t="s">
        <v>1052</v>
      </c>
      <c r="E289" s="6" t="s">
        <v>84</v>
      </c>
      <c r="F289" s="6" t="s">
        <v>834</v>
      </c>
      <c r="G289" s="7" t="s">
        <v>1053</v>
      </c>
      <c r="H289" s="6">
        <v>1910</v>
      </c>
      <c r="I289" s="6"/>
      <c r="J289" s="6" t="s">
        <v>622</v>
      </c>
      <c r="K289" s="7"/>
      <c r="L289" s="6" t="s">
        <v>21</v>
      </c>
      <c r="M289" s="6"/>
      <c r="N289" s="8"/>
    </row>
    <row r="290" spans="1:14" x14ac:dyDescent="0.2">
      <c r="A290" s="2" t="s">
        <v>356</v>
      </c>
      <c r="B290" s="3" t="s">
        <v>769</v>
      </c>
      <c r="C290" s="3" t="s">
        <v>1054</v>
      </c>
      <c r="D290" s="3" t="s">
        <v>1055</v>
      </c>
      <c r="E290" s="6" t="s">
        <v>190</v>
      </c>
      <c r="F290" s="6" t="s">
        <v>834</v>
      </c>
      <c r="G290" s="7" t="s">
        <v>1056</v>
      </c>
      <c r="H290" s="6">
        <v>1910</v>
      </c>
      <c r="I290" s="6"/>
      <c r="J290" s="6" t="s">
        <v>622</v>
      </c>
      <c r="K290" s="7"/>
      <c r="L290" s="6" t="s">
        <v>21</v>
      </c>
      <c r="M290" s="6"/>
      <c r="N290" s="8"/>
    </row>
    <row r="291" spans="1:14" x14ac:dyDescent="0.2">
      <c r="A291" s="2" t="s">
        <v>356</v>
      </c>
      <c r="B291" s="3" t="s">
        <v>623</v>
      </c>
      <c r="C291" s="3" t="s">
        <v>864</v>
      </c>
      <c r="D291" s="3" t="s">
        <v>1057</v>
      </c>
      <c r="E291" s="6"/>
      <c r="F291" s="6" t="s">
        <v>834</v>
      </c>
      <c r="G291" s="7" t="s">
        <v>1058</v>
      </c>
      <c r="H291" s="6">
        <v>1912</v>
      </c>
      <c r="I291" s="6"/>
      <c r="J291" s="6" t="s">
        <v>1059</v>
      </c>
      <c r="K291" s="7" t="s">
        <v>565</v>
      </c>
      <c r="L291" s="6" t="s">
        <v>1060</v>
      </c>
      <c r="M291" s="6"/>
      <c r="N291" s="8"/>
    </row>
    <row r="292" spans="1:14" x14ac:dyDescent="0.2">
      <c r="A292" s="2" t="s">
        <v>356</v>
      </c>
      <c r="B292" s="3" t="s">
        <v>623</v>
      </c>
      <c r="C292" s="3" t="s">
        <v>1061</v>
      </c>
      <c r="D292" s="3" t="s">
        <v>1062</v>
      </c>
      <c r="E292" s="6"/>
      <c r="F292" s="6" t="s">
        <v>834</v>
      </c>
      <c r="G292" s="7" t="s">
        <v>1063</v>
      </c>
      <c r="H292" s="6">
        <v>1921</v>
      </c>
      <c r="I292" s="6"/>
      <c r="J292" s="6" t="s">
        <v>1064</v>
      </c>
      <c r="K292" s="7"/>
      <c r="L292" s="6" t="s">
        <v>1060</v>
      </c>
      <c r="M292" s="6"/>
      <c r="N292" s="8"/>
    </row>
    <row r="293" spans="1:14" x14ac:dyDescent="0.2">
      <c r="A293" s="2" t="s">
        <v>356</v>
      </c>
      <c r="B293" s="3" t="s">
        <v>623</v>
      </c>
      <c r="C293" s="3" t="s">
        <v>1065</v>
      </c>
      <c r="D293" s="3" t="s">
        <v>1066</v>
      </c>
      <c r="E293" s="6"/>
      <c r="F293" s="6" t="s">
        <v>834</v>
      </c>
      <c r="G293" s="7" t="s">
        <v>1067</v>
      </c>
      <c r="H293" s="6">
        <v>1921</v>
      </c>
      <c r="I293" s="6"/>
      <c r="J293" s="6" t="s">
        <v>1064</v>
      </c>
      <c r="K293" s="7"/>
      <c r="L293" s="6" t="s">
        <v>1060</v>
      </c>
      <c r="M293" s="6"/>
      <c r="N293" s="8"/>
    </row>
    <row r="294" spans="1:14" x14ac:dyDescent="0.2">
      <c r="A294" s="2" t="s">
        <v>356</v>
      </c>
      <c r="B294" s="3" t="s">
        <v>623</v>
      </c>
      <c r="C294" s="3" t="s">
        <v>1068</v>
      </c>
      <c r="D294" s="3" t="s">
        <v>1069</v>
      </c>
      <c r="E294" s="6"/>
      <c r="F294" s="6" t="s">
        <v>834</v>
      </c>
      <c r="G294" s="7" t="s">
        <v>1067</v>
      </c>
      <c r="H294" s="6">
        <v>1921</v>
      </c>
      <c r="I294" s="6"/>
      <c r="J294" s="6" t="s">
        <v>1064</v>
      </c>
      <c r="K294" s="7"/>
      <c r="L294" s="6" t="s">
        <v>1060</v>
      </c>
      <c r="M294" s="6"/>
      <c r="N294" s="8"/>
    </row>
    <row r="295" spans="1:14" x14ac:dyDescent="0.2">
      <c r="A295" s="2" t="s">
        <v>356</v>
      </c>
      <c r="B295" s="3" t="s">
        <v>623</v>
      </c>
      <c r="C295" s="3" t="s">
        <v>1070</v>
      </c>
      <c r="D295" s="3"/>
      <c r="E295" s="6"/>
      <c r="F295" s="6" t="s">
        <v>834</v>
      </c>
      <c r="G295" s="7" t="s">
        <v>1071</v>
      </c>
      <c r="H295" s="6">
        <v>1925</v>
      </c>
      <c r="I295" s="6"/>
      <c r="J295" s="6" t="s">
        <v>1072</v>
      </c>
      <c r="K295" s="7"/>
      <c r="L295" s="6" t="s">
        <v>1060</v>
      </c>
      <c r="M295" s="6"/>
      <c r="N295" s="8"/>
    </row>
    <row r="296" spans="1:14" x14ac:dyDescent="0.2">
      <c r="A296" s="2" t="s">
        <v>356</v>
      </c>
      <c r="B296" s="3" t="s">
        <v>623</v>
      </c>
      <c r="C296" s="3" t="s">
        <v>1073</v>
      </c>
      <c r="D296" s="3" t="s">
        <v>1074</v>
      </c>
      <c r="E296" s="6"/>
      <c r="F296" s="6" t="s">
        <v>834</v>
      </c>
      <c r="G296" s="7" t="s">
        <v>1075</v>
      </c>
      <c r="H296" s="6">
        <v>1912</v>
      </c>
      <c r="I296" s="6"/>
      <c r="J296" s="6" t="s">
        <v>1076</v>
      </c>
      <c r="K296" s="7" t="s">
        <v>1077</v>
      </c>
      <c r="L296" s="6" t="s">
        <v>1060</v>
      </c>
      <c r="M296" s="6"/>
      <c r="N296" s="8"/>
    </row>
    <row r="297" spans="1:14" x14ac:dyDescent="0.2">
      <c r="A297" s="2" t="s">
        <v>356</v>
      </c>
      <c r="B297" s="3" t="s">
        <v>623</v>
      </c>
      <c r="C297" s="3" t="s">
        <v>864</v>
      </c>
      <c r="D297" s="3" t="s">
        <v>1078</v>
      </c>
      <c r="E297" s="6"/>
      <c r="F297" s="6" t="s">
        <v>834</v>
      </c>
      <c r="G297" s="7" t="s">
        <v>1058</v>
      </c>
      <c r="H297" s="6">
        <v>1912</v>
      </c>
      <c r="I297" s="6"/>
      <c r="J297" s="6" t="s">
        <v>1076</v>
      </c>
      <c r="K297" s="7" t="s">
        <v>1079</v>
      </c>
      <c r="L297" s="6" t="s">
        <v>1060</v>
      </c>
      <c r="M297" s="6"/>
      <c r="N297" s="8"/>
    </row>
    <row r="298" spans="1:14" x14ac:dyDescent="0.2">
      <c r="A298" s="2" t="s">
        <v>356</v>
      </c>
      <c r="B298" s="3" t="s">
        <v>623</v>
      </c>
      <c r="C298" s="3" t="s">
        <v>1061</v>
      </c>
      <c r="D298" s="3" t="s">
        <v>1080</v>
      </c>
      <c r="E298" s="6"/>
      <c r="F298" s="6" t="s">
        <v>834</v>
      </c>
      <c r="G298" s="7" t="s">
        <v>1081</v>
      </c>
      <c r="H298" s="6">
        <v>1913</v>
      </c>
      <c r="I298" s="6"/>
      <c r="J298" s="6" t="s">
        <v>1082</v>
      </c>
      <c r="K298" s="7" t="s">
        <v>90</v>
      </c>
      <c r="L298" s="6" t="s">
        <v>1060</v>
      </c>
      <c r="M298" s="6"/>
      <c r="N298" s="8"/>
    </row>
    <row r="299" spans="1:14" x14ac:dyDescent="0.2">
      <c r="A299" s="2" t="s">
        <v>356</v>
      </c>
      <c r="B299" s="3" t="s">
        <v>499</v>
      </c>
      <c r="C299" s="3" t="s">
        <v>1083</v>
      </c>
      <c r="D299" s="3" t="s">
        <v>1084</v>
      </c>
      <c r="E299" s="6"/>
      <c r="F299" s="6" t="s">
        <v>834</v>
      </c>
      <c r="G299" s="7" t="s">
        <v>1085</v>
      </c>
      <c r="H299" s="6">
        <v>1914</v>
      </c>
      <c r="I299" s="6"/>
      <c r="J299" s="6" t="s">
        <v>1086</v>
      </c>
      <c r="K299" s="7" t="s">
        <v>565</v>
      </c>
      <c r="L299" s="6" t="s">
        <v>1060</v>
      </c>
      <c r="M299" s="6"/>
      <c r="N299" s="8"/>
    </row>
    <row r="300" spans="1:14" x14ac:dyDescent="0.2">
      <c r="A300" s="2" t="s">
        <v>356</v>
      </c>
      <c r="B300" s="3" t="s">
        <v>1087</v>
      </c>
      <c r="C300" s="3" t="s">
        <v>1088</v>
      </c>
      <c r="D300" s="3" t="s">
        <v>1089</v>
      </c>
      <c r="E300" s="6"/>
      <c r="F300" s="6" t="s">
        <v>834</v>
      </c>
      <c r="G300" s="7" t="s">
        <v>1090</v>
      </c>
      <c r="H300" s="6">
        <v>1914</v>
      </c>
      <c r="I300" s="6"/>
      <c r="J300" s="6" t="s">
        <v>1086</v>
      </c>
      <c r="K300" s="7"/>
      <c r="L300" s="6" t="s">
        <v>1060</v>
      </c>
      <c r="M300" s="6"/>
      <c r="N300" s="8"/>
    </row>
    <row r="301" spans="1:14" x14ac:dyDescent="0.2">
      <c r="A301" s="2" t="s">
        <v>356</v>
      </c>
      <c r="B301" s="3" t="s">
        <v>1087</v>
      </c>
      <c r="C301" s="3" t="s">
        <v>1091</v>
      </c>
      <c r="D301" s="3" t="s">
        <v>1092</v>
      </c>
      <c r="E301" s="6"/>
      <c r="F301" s="6" t="s">
        <v>834</v>
      </c>
      <c r="G301" s="7" t="s">
        <v>1090</v>
      </c>
      <c r="H301" s="6">
        <v>1914</v>
      </c>
      <c r="I301" s="6"/>
      <c r="J301" s="6" t="s">
        <v>1086</v>
      </c>
      <c r="K301" s="7"/>
      <c r="L301" s="6" t="s">
        <v>1060</v>
      </c>
      <c r="M301" s="6"/>
      <c r="N301" s="8"/>
    </row>
    <row r="302" spans="1:14" x14ac:dyDescent="0.2">
      <c r="A302" s="2" t="s">
        <v>356</v>
      </c>
      <c r="B302" s="3" t="s">
        <v>623</v>
      </c>
      <c r="C302" s="3" t="s">
        <v>1093</v>
      </c>
      <c r="D302" s="3" t="s">
        <v>1094</v>
      </c>
      <c r="E302" s="6"/>
      <c r="F302" s="6" t="s">
        <v>834</v>
      </c>
      <c r="G302" s="7" t="s">
        <v>1095</v>
      </c>
      <c r="H302" s="6">
        <v>1914</v>
      </c>
      <c r="I302" s="6"/>
      <c r="J302" s="6" t="s">
        <v>1086</v>
      </c>
      <c r="K302" s="7"/>
      <c r="L302" s="6" t="s">
        <v>1060</v>
      </c>
      <c r="M302" s="6"/>
      <c r="N302" s="8"/>
    </row>
    <row r="303" spans="1:14" x14ac:dyDescent="0.2">
      <c r="A303" s="2" t="s">
        <v>356</v>
      </c>
      <c r="B303" s="3" t="s">
        <v>623</v>
      </c>
      <c r="C303" s="3" t="s">
        <v>1093</v>
      </c>
      <c r="D303" s="3" t="s">
        <v>1096</v>
      </c>
      <c r="E303" s="6"/>
      <c r="F303" s="6" t="s">
        <v>834</v>
      </c>
      <c r="G303" s="7" t="s">
        <v>1095</v>
      </c>
      <c r="H303" s="6">
        <v>1914</v>
      </c>
      <c r="I303" s="6"/>
      <c r="J303" s="6" t="s">
        <v>1086</v>
      </c>
      <c r="K303" s="7"/>
      <c r="L303" s="6" t="s">
        <v>1060</v>
      </c>
      <c r="M303" s="6"/>
      <c r="N303" s="8"/>
    </row>
    <row r="304" spans="1:14" x14ac:dyDescent="0.2">
      <c r="A304" s="2" t="s">
        <v>356</v>
      </c>
      <c r="B304" s="3" t="s">
        <v>623</v>
      </c>
      <c r="C304" s="3" t="s">
        <v>1093</v>
      </c>
      <c r="D304" s="3" t="s">
        <v>1097</v>
      </c>
      <c r="E304" s="6"/>
      <c r="F304" s="6" t="s">
        <v>834</v>
      </c>
      <c r="G304" s="7" t="s">
        <v>1095</v>
      </c>
      <c r="H304" s="6">
        <v>1914</v>
      </c>
      <c r="I304" s="6"/>
      <c r="J304" s="6" t="s">
        <v>1086</v>
      </c>
      <c r="K304" s="7"/>
      <c r="L304" s="6" t="s">
        <v>1060</v>
      </c>
      <c r="M304" s="6"/>
      <c r="N304" s="8"/>
    </row>
    <row r="305" spans="1:14" x14ac:dyDescent="0.2">
      <c r="A305" s="2" t="s">
        <v>356</v>
      </c>
      <c r="B305" s="3" t="s">
        <v>623</v>
      </c>
      <c r="C305" s="3" t="s">
        <v>1098</v>
      </c>
      <c r="D305" s="3" t="s">
        <v>1099</v>
      </c>
      <c r="E305" s="6"/>
      <c r="F305" s="6" t="s">
        <v>834</v>
      </c>
      <c r="G305" s="7" t="s">
        <v>1100</v>
      </c>
      <c r="H305" s="6">
        <v>1915</v>
      </c>
      <c r="I305" s="6"/>
      <c r="J305" s="6" t="s">
        <v>1101</v>
      </c>
      <c r="K305" s="7"/>
      <c r="L305" s="6" t="s">
        <v>21</v>
      </c>
      <c r="M305" s="6"/>
      <c r="N305" s="8"/>
    </row>
    <row r="306" spans="1:14" x14ac:dyDescent="0.2">
      <c r="A306" s="2" t="s">
        <v>356</v>
      </c>
      <c r="B306" s="3" t="s">
        <v>499</v>
      </c>
      <c r="C306" s="3" t="s">
        <v>1102</v>
      </c>
      <c r="D306" s="3" t="s">
        <v>1103</v>
      </c>
      <c r="E306" s="6"/>
      <c r="F306" s="6" t="s">
        <v>834</v>
      </c>
      <c r="G306" s="7" t="s">
        <v>1104</v>
      </c>
      <c r="H306" s="6">
        <v>1916</v>
      </c>
      <c r="I306" s="6"/>
      <c r="J306" s="6" t="s">
        <v>627</v>
      </c>
      <c r="K306" s="7" t="s">
        <v>931</v>
      </c>
      <c r="L306" s="6" t="s">
        <v>1060</v>
      </c>
      <c r="M306" s="6"/>
      <c r="N306" s="8"/>
    </row>
    <row r="307" spans="1:14" x14ac:dyDescent="0.2">
      <c r="A307" s="2" t="s">
        <v>356</v>
      </c>
      <c r="B307" s="3" t="s">
        <v>623</v>
      </c>
      <c r="C307" s="3" t="s">
        <v>1105</v>
      </c>
      <c r="D307" s="3" t="s">
        <v>1106</v>
      </c>
      <c r="E307" s="6"/>
      <c r="F307" s="6" t="s">
        <v>834</v>
      </c>
      <c r="G307" s="7" t="s">
        <v>1107</v>
      </c>
      <c r="H307" s="6">
        <v>1916</v>
      </c>
      <c r="I307" s="6"/>
      <c r="J307" s="6" t="s">
        <v>627</v>
      </c>
      <c r="K307" s="7"/>
      <c r="L307" s="6" t="s">
        <v>1060</v>
      </c>
      <c r="M307" s="6"/>
      <c r="N307" s="8"/>
    </row>
    <row r="308" spans="1:14" x14ac:dyDescent="0.2">
      <c r="A308" s="2" t="s">
        <v>356</v>
      </c>
      <c r="B308" s="3" t="s">
        <v>623</v>
      </c>
      <c r="C308" s="3" t="s">
        <v>864</v>
      </c>
      <c r="D308" s="3" t="s">
        <v>1108</v>
      </c>
      <c r="E308" s="6"/>
      <c r="F308" s="6" t="s">
        <v>834</v>
      </c>
      <c r="G308" s="7" t="s">
        <v>1109</v>
      </c>
      <c r="H308" s="6">
        <v>1917</v>
      </c>
      <c r="I308" s="6"/>
      <c r="J308" s="6" t="s">
        <v>632</v>
      </c>
      <c r="K308" s="7"/>
      <c r="L308" s="6" t="s">
        <v>1060</v>
      </c>
      <c r="M308" s="6"/>
      <c r="N308" s="8"/>
    </row>
    <row r="309" spans="1:14" x14ac:dyDescent="0.2">
      <c r="A309" s="2" t="s">
        <v>356</v>
      </c>
      <c r="B309" s="3" t="s">
        <v>597</v>
      </c>
      <c r="C309" s="3" t="s">
        <v>1110</v>
      </c>
      <c r="D309" s="3" t="s">
        <v>1111</v>
      </c>
      <c r="E309" s="6"/>
      <c r="F309" s="6" t="s">
        <v>834</v>
      </c>
      <c r="G309" s="7" t="s">
        <v>1112</v>
      </c>
      <c r="H309" s="6">
        <v>1918</v>
      </c>
      <c r="I309" s="6"/>
      <c r="J309" s="6" t="s">
        <v>643</v>
      </c>
      <c r="K309" s="7"/>
      <c r="L309" s="6"/>
      <c r="M309" s="6"/>
      <c r="N309" s="8"/>
    </row>
    <row r="310" spans="1:14" x14ac:dyDescent="0.2">
      <c r="A310" s="2" t="s">
        <v>356</v>
      </c>
      <c r="B310" s="3" t="s">
        <v>633</v>
      </c>
      <c r="C310" s="3" t="s">
        <v>1113</v>
      </c>
      <c r="D310" s="3" t="s">
        <v>1114</v>
      </c>
      <c r="E310" s="6"/>
      <c r="F310" s="6" t="s">
        <v>834</v>
      </c>
      <c r="G310" s="7" t="s">
        <v>1115</v>
      </c>
      <c r="H310" s="6">
        <v>1921</v>
      </c>
      <c r="I310" s="6"/>
      <c r="J310" s="6" t="s">
        <v>1064</v>
      </c>
      <c r="K310" s="7"/>
      <c r="L310" s="6" t="s">
        <v>21</v>
      </c>
      <c r="M310" s="6"/>
      <c r="N310" s="8"/>
    </row>
    <row r="311" spans="1:14" x14ac:dyDescent="0.2">
      <c r="A311" s="2" t="s">
        <v>356</v>
      </c>
      <c r="B311" s="3" t="s">
        <v>637</v>
      </c>
      <c r="C311" s="3" t="s">
        <v>1116</v>
      </c>
      <c r="D311" s="3" t="s">
        <v>1117</v>
      </c>
      <c r="E311" s="6"/>
      <c r="F311" s="6" t="s">
        <v>834</v>
      </c>
      <c r="G311" s="7" t="s">
        <v>1118</v>
      </c>
      <c r="H311" s="6">
        <v>1922</v>
      </c>
      <c r="I311" s="6"/>
      <c r="J311" s="6" t="s">
        <v>1119</v>
      </c>
      <c r="K311" s="7" t="s">
        <v>692</v>
      </c>
      <c r="L311" s="6" t="s">
        <v>1060</v>
      </c>
      <c r="M311" s="6"/>
      <c r="N311" s="8"/>
    </row>
    <row r="312" spans="1:14" x14ac:dyDescent="0.2">
      <c r="A312" s="2" t="s">
        <v>356</v>
      </c>
      <c r="B312" s="3" t="s">
        <v>812</v>
      </c>
      <c r="C312" s="3" t="s">
        <v>1120</v>
      </c>
      <c r="D312" s="3" t="s">
        <v>1121</v>
      </c>
      <c r="E312" s="6"/>
      <c r="F312" s="6" t="s">
        <v>834</v>
      </c>
      <c r="G312" s="7" t="s">
        <v>1122</v>
      </c>
      <c r="H312" s="6">
        <v>1923</v>
      </c>
      <c r="I312" s="6"/>
      <c r="J312" s="6" t="s">
        <v>817</v>
      </c>
      <c r="K312" s="7" t="s">
        <v>565</v>
      </c>
      <c r="L312" s="6"/>
      <c r="M312" s="6"/>
      <c r="N312" s="8"/>
    </row>
    <row r="313" spans="1:14" x14ac:dyDescent="0.2">
      <c r="A313" s="2" t="s">
        <v>356</v>
      </c>
      <c r="B313" s="3" t="s">
        <v>812</v>
      </c>
      <c r="C313" s="3" t="s">
        <v>1123</v>
      </c>
      <c r="D313" s="3" t="s">
        <v>1124</v>
      </c>
      <c r="E313" s="6"/>
      <c r="F313" s="6" t="s">
        <v>834</v>
      </c>
      <c r="G313" s="7" t="s">
        <v>1125</v>
      </c>
      <c r="H313" s="6">
        <v>1923</v>
      </c>
      <c r="I313" s="6"/>
      <c r="J313" s="6" t="s">
        <v>817</v>
      </c>
      <c r="K313" s="7" t="s">
        <v>1126</v>
      </c>
      <c r="L313" s="6" t="s">
        <v>1060</v>
      </c>
      <c r="M313" s="6"/>
      <c r="N313" s="8"/>
    </row>
    <row r="314" spans="1:14" x14ac:dyDescent="0.2">
      <c r="A314" s="2" t="s">
        <v>356</v>
      </c>
      <c r="B314" s="3" t="s">
        <v>812</v>
      </c>
      <c r="C314" s="3" t="s">
        <v>1127</v>
      </c>
      <c r="D314" s="3" t="s">
        <v>1128</v>
      </c>
      <c r="E314" s="6"/>
      <c r="F314" s="6" t="s">
        <v>834</v>
      </c>
      <c r="G314" s="7" t="s">
        <v>1129</v>
      </c>
      <c r="H314" s="6">
        <v>1923</v>
      </c>
      <c r="I314" s="6"/>
      <c r="J314" s="6" t="s">
        <v>817</v>
      </c>
      <c r="K314" s="7"/>
      <c r="L314" s="6" t="s">
        <v>1060</v>
      </c>
      <c r="M314" s="6"/>
      <c r="N314" s="8"/>
    </row>
    <row r="315" spans="1:14" x14ac:dyDescent="0.2">
      <c r="A315" s="2" t="s">
        <v>356</v>
      </c>
      <c r="B315" s="3" t="s">
        <v>812</v>
      </c>
      <c r="C315" s="3" t="s">
        <v>1127</v>
      </c>
      <c r="D315" s="3" t="s">
        <v>1130</v>
      </c>
      <c r="E315" s="6"/>
      <c r="F315" s="6" t="s">
        <v>834</v>
      </c>
      <c r="G315" s="7" t="s">
        <v>1129</v>
      </c>
      <c r="H315" s="6">
        <v>1923</v>
      </c>
      <c r="I315" s="6"/>
      <c r="J315" s="6" t="s">
        <v>817</v>
      </c>
      <c r="K315" s="7" t="s">
        <v>1131</v>
      </c>
      <c r="L315" s="6" t="s">
        <v>1060</v>
      </c>
      <c r="M315" s="6"/>
      <c r="N315" s="8"/>
    </row>
    <row r="316" spans="1:14" x14ac:dyDescent="0.2">
      <c r="A316" s="2" t="s">
        <v>356</v>
      </c>
      <c r="B316" s="3" t="s">
        <v>623</v>
      </c>
      <c r="C316" s="3" t="s">
        <v>1132</v>
      </c>
      <c r="D316" s="3" t="s">
        <v>1133</v>
      </c>
      <c r="E316" s="6"/>
      <c r="F316" s="6" t="s">
        <v>834</v>
      </c>
      <c r="G316" s="7" t="s">
        <v>1134</v>
      </c>
      <c r="H316" s="6">
        <v>1923</v>
      </c>
      <c r="I316" s="6"/>
      <c r="J316" s="6" t="s">
        <v>817</v>
      </c>
      <c r="K316" s="7" t="s">
        <v>1135</v>
      </c>
      <c r="L316" s="6" t="s">
        <v>1060</v>
      </c>
      <c r="M316" s="6"/>
      <c r="N316" s="8"/>
    </row>
    <row r="317" spans="1:14" x14ac:dyDescent="0.2">
      <c r="A317" s="2" t="s">
        <v>356</v>
      </c>
      <c r="B317" s="3" t="s">
        <v>623</v>
      </c>
      <c r="C317" s="3" t="s">
        <v>1136</v>
      </c>
      <c r="D317" s="3" t="s">
        <v>1137</v>
      </c>
      <c r="E317" s="6"/>
      <c r="F317" s="6" t="s">
        <v>834</v>
      </c>
      <c r="G317" s="7" t="s">
        <v>1138</v>
      </c>
      <c r="H317" s="6">
        <v>1923</v>
      </c>
      <c r="I317" s="6"/>
      <c r="J317" s="6" t="s">
        <v>817</v>
      </c>
      <c r="K317" s="7" t="s">
        <v>1139</v>
      </c>
      <c r="L317" s="6" t="s">
        <v>1060</v>
      </c>
      <c r="M317" s="6"/>
      <c r="N317" s="8"/>
    </row>
    <row r="318" spans="1:14" x14ac:dyDescent="0.2">
      <c r="A318" s="2" t="s">
        <v>356</v>
      </c>
      <c r="B318" s="3"/>
      <c r="C318" s="3" t="s">
        <v>1140</v>
      </c>
      <c r="D318" s="3" t="s">
        <v>1141</v>
      </c>
      <c r="E318" s="6" t="s">
        <v>84</v>
      </c>
      <c r="F318" s="6" t="s">
        <v>834</v>
      </c>
      <c r="G318" s="7" t="s">
        <v>1142</v>
      </c>
      <c r="H318" s="6">
        <v>1923</v>
      </c>
      <c r="I318" s="6"/>
      <c r="J318" s="6" t="s">
        <v>817</v>
      </c>
      <c r="K318" s="7"/>
      <c r="L318" s="6" t="s">
        <v>1060</v>
      </c>
      <c r="M318" s="6"/>
      <c r="N318" s="8"/>
    </row>
    <row r="319" spans="1:14" x14ac:dyDescent="0.2">
      <c r="A319" s="2" t="s">
        <v>356</v>
      </c>
      <c r="B319" s="3" t="s">
        <v>499</v>
      </c>
      <c r="C319" s="3" t="s">
        <v>1143</v>
      </c>
      <c r="D319" s="3" t="s">
        <v>1144</v>
      </c>
      <c r="E319" s="6"/>
      <c r="F319" s="6" t="s">
        <v>834</v>
      </c>
      <c r="G319" s="7" t="s">
        <v>1145</v>
      </c>
      <c r="H319" s="6">
        <v>1925</v>
      </c>
      <c r="I319" s="6"/>
      <c r="J319" s="6" t="s">
        <v>1072</v>
      </c>
      <c r="K319" s="7" t="s">
        <v>931</v>
      </c>
      <c r="L319" s="6" t="s">
        <v>1060</v>
      </c>
      <c r="M319" s="6"/>
      <c r="N319" s="8"/>
    </row>
    <row r="320" spans="1:14" x14ac:dyDescent="0.2">
      <c r="A320" s="2" t="s">
        <v>356</v>
      </c>
      <c r="B320" s="3" t="s">
        <v>623</v>
      </c>
      <c r="C320" s="3" t="s">
        <v>1146</v>
      </c>
      <c r="D320" s="3" t="s">
        <v>1147</v>
      </c>
      <c r="E320" s="6"/>
      <c r="F320" s="6" t="s">
        <v>834</v>
      </c>
      <c r="G320" s="7" t="s">
        <v>1148</v>
      </c>
      <c r="H320" s="6">
        <v>1926</v>
      </c>
      <c r="I320" s="6"/>
      <c r="J320" s="6" t="s">
        <v>1149</v>
      </c>
      <c r="K320" s="7" t="s">
        <v>931</v>
      </c>
      <c r="L320" s="6" t="s">
        <v>1060</v>
      </c>
      <c r="M320" s="6"/>
      <c r="N320" s="8"/>
    </row>
    <row r="321" spans="1:14" x14ac:dyDescent="0.2">
      <c r="A321" s="2" t="s">
        <v>356</v>
      </c>
      <c r="B321" s="3" t="s">
        <v>129</v>
      </c>
      <c r="C321" s="3" t="s">
        <v>1150</v>
      </c>
      <c r="D321" s="3" t="s">
        <v>1151</v>
      </c>
      <c r="E321" s="6"/>
      <c r="F321" s="6" t="s">
        <v>834</v>
      </c>
      <c r="G321" s="7" t="s">
        <v>1152</v>
      </c>
      <c r="H321" s="6">
        <v>1927</v>
      </c>
      <c r="I321" s="6"/>
      <c r="J321" s="6" t="s">
        <v>1153</v>
      </c>
      <c r="K321" s="7" t="s">
        <v>90</v>
      </c>
      <c r="L321" s="6" t="s">
        <v>1060</v>
      </c>
      <c r="M321" s="6"/>
      <c r="N321" s="8"/>
    </row>
    <row r="322" spans="1:14" x14ac:dyDescent="0.2">
      <c r="A322" s="2" t="s">
        <v>356</v>
      </c>
      <c r="B322" s="3"/>
      <c r="C322" s="3" t="s">
        <v>1154</v>
      </c>
      <c r="D322" s="3" t="s">
        <v>1155</v>
      </c>
      <c r="E322" s="6"/>
      <c r="F322" s="6" t="s">
        <v>834</v>
      </c>
      <c r="G322" s="7" t="s">
        <v>1156</v>
      </c>
      <c r="H322" s="6">
        <v>1929</v>
      </c>
      <c r="I322" s="6"/>
      <c r="J322" s="6" t="s">
        <v>1157</v>
      </c>
      <c r="K322" s="7"/>
      <c r="L322" s="6" t="s">
        <v>1060</v>
      </c>
      <c r="M322" s="6"/>
      <c r="N322" s="8"/>
    </row>
    <row r="323" spans="1:14" x14ac:dyDescent="0.2">
      <c r="A323" s="2" t="s">
        <v>356</v>
      </c>
      <c r="B323" s="3" t="s">
        <v>1158</v>
      </c>
      <c r="C323" s="3" t="s">
        <v>1159</v>
      </c>
      <c r="D323" s="3" t="s">
        <v>1160</v>
      </c>
      <c r="E323" s="6"/>
      <c r="F323" s="6" t="s">
        <v>834</v>
      </c>
      <c r="G323" s="7" t="s">
        <v>1161</v>
      </c>
      <c r="H323" s="6">
        <v>1930</v>
      </c>
      <c r="I323" s="6"/>
      <c r="J323" s="6" t="s">
        <v>1162</v>
      </c>
      <c r="K323" s="7"/>
      <c r="L323" s="6" t="s">
        <v>1060</v>
      </c>
      <c r="M323" s="6"/>
      <c r="N323" s="8"/>
    </row>
    <row r="324" spans="1:14" x14ac:dyDescent="0.2">
      <c r="A324" s="2" t="s">
        <v>356</v>
      </c>
      <c r="B324" s="3" t="s">
        <v>1163</v>
      </c>
      <c r="C324" s="3" t="s">
        <v>1164</v>
      </c>
      <c r="D324" s="3" t="s">
        <v>1165</v>
      </c>
      <c r="E324" s="6"/>
      <c r="F324" s="6" t="s">
        <v>834</v>
      </c>
      <c r="G324" s="7" t="s">
        <v>1166</v>
      </c>
      <c r="H324" s="6">
        <v>1932</v>
      </c>
      <c r="I324" s="6"/>
      <c r="J324" s="6" t="s">
        <v>1167</v>
      </c>
      <c r="K324" s="7" t="s">
        <v>707</v>
      </c>
      <c r="L324" s="6" t="s">
        <v>1060</v>
      </c>
      <c r="M324" s="6"/>
      <c r="N324" s="8"/>
    </row>
    <row r="325" spans="1:14" x14ac:dyDescent="0.2">
      <c r="A325" s="2" t="s">
        <v>356</v>
      </c>
      <c r="B325" s="3"/>
      <c r="C325" s="3" t="s">
        <v>1168</v>
      </c>
      <c r="D325" s="3" t="s">
        <v>1169</v>
      </c>
      <c r="E325" s="6"/>
      <c r="F325" s="6" t="s">
        <v>834</v>
      </c>
      <c r="G325" s="7" t="s">
        <v>1170</v>
      </c>
      <c r="H325" s="6">
        <v>1932</v>
      </c>
      <c r="I325" s="6"/>
      <c r="J325" s="6" t="s">
        <v>1167</v>
      </c>
      <c r="K325" s="7" t="s">
        <v>1171</v>
      </c>
      <c r="L325" s="6" t="s">
        <v>1060</v>
      </c>
      <c r="M325" s="6"/>
      <c r="N325" s="8"/>
    </row>
    <row r="326" spans="1:14" x14ac:dyDescent="0.2">
      <c r="A326" s="2" t="s">
        <v>356</v>
      </c>
      <c r="B326" s="3" t="s">
        <v>499</v>
      </c>
      <c r="C326" s="3" t="s">
        <v>1172</v>
      </c>
      <c r="D326" s="3" t="s">
        <v>1173</v>
      </c>
      <c r="E326" s="6"/>
      <c r="F326" s="6" t="s">
        <v>834</v>
      </c>
      <c r="G326" s="7" t="s">
        <v>1174</v>
      </c>
      <c r="H326" s="6">
        <v>1933</v>
      </c>
      <c r="I326" s="6"/>
      <c r="J326" s="6" t="s">
        <v>1175</v>
      </c>
      <c r="K326" s="7" t="s">
        <v>565</v>
      </c>
      <c r="L326" s="6" t="s">
        <v>21</v>
      </c>
      <c r="M326" s="6"/>
      <c r="N326" s="8"/>
    </row>
    <row r="327" spans="1:14" x14ac:dyDescent="0.2">
      <c r="A327" s="2" t="s">
        <v>356</v>
      </c>
      <c r="B327" s="3" t="s">
        <v>674</v>
      </c>
      <c r="C327" s="3" t="s">
        <v>1176</v>
      </c>
      <c r="D327" s="3" t="s">
        <v>1177</v>
      </c>
      <c r="E327" s="6"/>
      <c r="F327" s="6" t="s">
        <v>834</v>
      </c>
      <c r="G327" s="7" t="s">
        <v>1178</v>
      </c>
      <c r="H327" s="6">
        <v>1937</v>
      </c>
      <c r="I327" s="6"/>
      <c r="J327" s="6" t="s">
        <v>672</v>
      </c>
      <c r="K327" s="7" t="s">
        <v>931</v>
      </c>
      <c r="L327" s="6" t="s">
        <v>21</v>
      </c>
      <c r="M327" s="6"/>
      <c r="N327" s="8"/>
    </row>
    <row r="328" spans="1:14" x14ac:dyDescent="0.2">
      <c r="A328" s="2" t="s">
        <v>356</v>
      </c>
      <c r="B328" s="3" t="s">
        <v>674</v>
      </c>
      <c r="C328" s="3" t="s">
        <v>1179</v>
      </c>
      <c r="D328" s="3" t="s">
        <v>1180</v>
      </c>
      <c r="E328" s="6"/>
      <c r="F328" s="6" t="s">
        <v>834</v>
      </c>
      <c r="G328" s="7" t="s">
        <v>1181</v>
      </c>
      <c r="H328" s="6">
        <v>1937</v>
      </c>
      <c r="I328" s="6"/>
      <c r="J328" s="6" t="s">
        <v>672</v>
      </c>
      <c r="K328" s="7"/>
      <c r="L328" s="6" t="s">
        <v>21</v>
      </c>
      <c r="M328" s="6"/>
      <c r="N328" s="8"/>
    </row>
    <row r="329" spans="1:14" x14ac:dyDescent="0.2">
      <c r="A329" s="2" t="s">
        <v>356</v>
      </c>
      <c r="B329" s="3" t="s">
        <v>674</v>
      </c>
      <c r="C329" s="3" t="s">
        <v>1182</v>
      </c>
      <c r="D329" s="3" t="s">
        <v>1183</v>
      </c>
      <c r="E329" s="6" t="s">
        <v>190</v>
      </c>
      <c r="F329" s="6" t="s">
        <v>834</v>
      </c>
      <c r="G329" s="7">
        <v>11333</v>
      </c>
      <c r="H329" s="6">
        <v>1938</v>
      </c>
      <c r="I329" s="6"/>
      <c r="J329" s="6" t="s">
        <v>1184</v>
      </c>
      <c r="K329" s="7" t="s">
        <v>1185</v>
      </c>
      <c r="L329" s="6"/>
      <c r="M329" s="6"/>
      <c r="N329" s="8"/>
    </row>
    <row r="330" spans="1:14" x14ac:dyDescent="0.2">
      <c r="A330" s="2" t="s">
        <v>356</v>
      </c>
      <c r="B330" s="3" t="s">
        <v>674</v>
      </c>
      <c r="C330" s="3" t="s">
        <v>1182</v>
      </c>
      <c r="D330" s="3" t="s">
        <v>1183</v>
      </c>
      <c r="E330" s="6" t="s">
        <v>190</v>
      </c>
      <c r="F330" s="6" t="s">
        <v>834</v>
      </c>
      <c r="G330" s="7">
        <v>14394</v>
      </c>
      <c r="H330" s="6">
        <v>1938</v>
      </c>
      <c r="I330" s="6"/>
      <c r="J330" s="6" t="s">
        <v>1184</v>
      </c>
      <c r="K330" s="7" t="s">
        <v>1185</v>
      </c>
      <c r="L330" s="6"/>
      <c r="M330" s="6"/>
      <c r="N330" s="8"/>
    </row>
    <row r="331" spans="1:14" x14ac:dyDescent="0.2">
      <c r="A331" s="2" t="s">
        <v>356</v>
      </c>
      <c r="B331" s="3" t="s">
        <v>499</v>
      </c>
      <c r="C331" s="3" t="s">
        <v>1186</v>
      </c>
      <c r="D331" s="3" t="s">
        <v>1187</v>
      </c>
      <c r="E331" s="6"/>
      <c r="F331" s="6" t="s">
        <v>834</v>
      </c>
      <c r="G331" s="7" t="s">
        <v>1188</v>
      </c>
      <c r="H331" s="6">
        <v>1941</v>
      </c>
      <c r="I331" s="6"/>
      <c r="J331" s="6" t="s">
        <v>699</v>
      </c>
      <c r="K331" s="7"/>
      <c r="L331" s="6" t="s">
        <v>21</v>
      </c>
      <c r="M331" s="6"/>
      <c r="N331" s="8"/>
    </row>
    <row r="332" spans="1:14" x14ac:dyDescent="0.2">
      <c r="A332" s="2" t="s">
        <v>356</v>
      </c>
      <c r="B332" s="3" t="s">
        <v>499</v>
      </c>
      <c r="C332" s="3" t="s">
        <v>1189</v>
      </c>
      <c r="D332" s="3" t="s">
        <v>1190</v>
      </c>
      <c r="E332" s="6"/>
      <c r="F332" s="6" t="s">
        <v>834</v>
      </c>
      <c r="G332" s="7" t="s">
        <v>1188</v>
      </c>
      <c r="H332" s="6">
        <v>1941</v>
      </c>
      <c r="I332" s="6"/>
      <c r="J332" s="6" t="s">
        <v>699</v>
      </c>
      <c r="K332" s="7" t="s">
        <v>707</v>
      </c>
      <c r="L332" s="6" t="s">
        <v>21</v>
      </c>
      <c r="M332" s="6"/>
      <c r="N332" s="8"/>
    </row>
    <row r="333" spans="1:14" x14ac:dyDescent="0.2">
      <c r="A333" s="2" t="s">
        <v>356</v>
      </c>
      <c r="B333" s="3" t="s">
        <v>674</v>
      </c>
      <c r="C333" s="3" t="s">
        <v>1191</v>
      </c>
      <c r="D333" s="3" t="s">
        <v>1192</v>
      </c>
      <c r="E333" s="6"/>
      <c r="F333" s="6" t="s">
        <v>834</v>
      </c>
      <c r="G333" s="7" t="s">
        <v>1193</v>
      </c>
      <c r="H333" s="6">
        <v>1941</v>
      </c>
      <c r="I333" s="6"/>
      <c r="J333" s="6" t="s">
        <v>699</v>
      </c>
      <c r="K333" s="7"/>
      <c r="L333" s="6" t="s">
        <v>21</v>
      </c>
      <c r="M333" s="6"/>
      <c r="N333" s="8"/>
    </row>
    <row r="334" spans="1:14" x14ac:dyDescent="0.2">
      <c r="A334" s="2" t="s">
        <v>356</v>
      </c>
      <c r="B334" s="3" t="s">
        <v>674</v>
      </c>
      <c r="C334" s="3" t="s">
        <v>1194</v>
      </c>
      <c r="D334" s="3" t="s">
        <v>1195</v>
      </c>
      <c r="E334" s="6"/>
      <c r="F334" s="6" t="s">
        <v>834</v>
      </c>
      <c r="G334" s="7" t="s">
        <v>1196</v>
      </c>
      <c r="H334" s="6">
        <v>1942</v>
      </c>
      <c r="I334" s="6"/>
      <c r="J334" s="6" t="s">
        <v>703</v>
      </c>
      <c r="K334" s="7"/>
      <c r="L334" s="6" t="s">
        <v>21</v>
      </c>
      <c r="M334" s="6"/>
      <c r="N334" s="8"/>
    </row>
    <row r="335" spans="1:14" x14ac:dyDescent="0.2">
      <c r="A335" s="2" t="s">
        <v>356</v>
      </c>
      <c r="B335" s="3" t="s">
        <v>724</v>
      </c>
      <c r="C335" s="3" t="s">
        <v>1197</v>
      </c>
      <c r="D335" s="3" t="s">
        <v>1198</v>
      </c>
      <c r="E335" s="6"/>
      <c r="F335" s="6" t="s">
        <v>834</v>
      </c>
      <c r="G335" s="7" t="s">
        <v>1199</v>
      </c>
      <c r="H335" s="6">
        <v>1945</v>
      </c>
      <c r="I335" s="6"/>
      <c r="J335" s="6" t="s">
        <v>821</v>
      </c>
      <c r="K335" s="7"/>
      <c r="L335" s="6"/>
      <c r="M335" s="6"/>
      <c r="N335" s="8"/>
    </row>
    <row r="336" spans="1:14" x14ac:dyDescent="0.2">
      <c r="A336" s="2" t="s">
        <v>356</v>
      </c>
      <c r="B336" s="3"/>
      <c r="C336" s="3" t="s">
        <v>1200</v>
      </c>
      <c r="D336" s="3" t="s">
        <v>1201</v>
      </c>
      <c r="E336" s="6"/>
      <c r="F336" s="6" t="s">
        <v>834</v>
      </c>
      <c r="G336" s="7" t="s">
        <v>1202</v>
      </c>
      <c r="H336" s="6">
        <v>1946</v>
      </c>
      <c r="I336" s="6"/>
      <c r="J336" s="6" t="s">
        <v>1203</v>
      </c>
      <c r="K336" s="7" t="s">
        <v>931</v>
      </c>
      <c r="L336" s="6" t="s">
        <v>21</v>
      </c>
      <c r="M336" s="6"/>
      <c r="N336" s="8"/>
    </row>
    <row r="337" spans="1:14" x14ac:dyDescent="0.2">
      <c r="A337" s="2" t="s">
        <v>356</v>
      </c>
      <c r="B337" s="3"/>
      <c r="C337" s="3" t="s">
        <v>1204</v>
      </c>
      <c r="D337" s="3" t="s">
        <v>1205</v>
      </c>
      <c r="E337" s="6" t="s">
        <v>1206</v>
      </c>
      <c r="F337" s="6" t="s">
        <v>834</v>
      </c>
      <c r="G337" s="7">
        <v>39918</v>
      </c>
      <c r="H337" s="6">
        <v>1958</v>
      </c>
      <c r="I337" s="6">
        <v>1974</v>
      </c>
      <c r="J337" s="6" t="s">
        <v>1207</v>
      </c>
      <c r="K337" s="7" t="s">
        <v>1208</v>
      </c>
      <c r="L337" s="6"/>
      <c r="M337" s="6"/>
      <c r="N337" s="8"/>
    </row>
    <row r="338" spans="1:14" x14ac:dyDescent="0.2">
      <c r="A338" s="2" t="s">
        <v>356</v>
      </c>
      <c r="B338" s="3"/>
      <c r="C338" s="3" t="s">
        <v>1209</v>
      </c>
      <c r="D338" s="3" t="s">
        <v>1210</v>
      </c>
      <c r="E338" s="6" t="s">
        <v>1206</v>
      </c>
      <c r="F338" s="6" t="s">
        <v>834</v>
      </c>
      <c r="G338" s="7" t="s">
        <v>1211</v>
      </c>
      <c r="H338" s="6">
        <v>1958</v>
      </c>
      <c r="I338" s="6">
        <v>1974</v>
      </c>
      <c r="J338" s="6" t="s">
        <v>1207</v>
      </c>
      <c r="K338" s="7" t="s">
        <v>1208</v>
      </c>
      <c r="L338" s="6"/>
      <c r="M338" s="6"/>
      <c r="N338" s="8"/>
    </row>
    <row r="339" spans="1:14" x14ac:dyDescent="0.2">
      <c r="A339" s="2" t="s">
        <v>356</v>
      </c>
      <c r="B339" s="3" t="s">
        <v>518</v>
      </c>
      <c r="C339" s="3" t="s">
        <v>1212</v>
      </c>
      <c r="D339" s="3" t="s">
        <v>1213</v>
      </c>
      <c r="E339" s="6" t="s">
        <v>84</v>
      </c>
      <c r="F339" s="6" t="s">
        <v>834</v>
      </c>
      <c r="G339" s="7" t="s">
        <v>1214</v>
      </c>
      <c r="H339" s="6"/>
      <c r="I339" s="6"/>
      <c r="J339" s="6" t="s">
        <v>794</v>
      </c>
      <c r="K339" s="7"/>
      <c r="L339" s="6" t="s">
        <v>1060</v>
      </c>
      <c r="M339" s="6"/>
      <c r="N339" s="8"/>
    </row>
    <row r="340" spans="1:14" x14ac:dyDescent="0.2">
      <c r="A340" s="2" t="s">
        <v>356</v>
      </c>
      <c r="B340" s="3" t="s">
        <v>518</v>
      </c>
      <c r="C340" s="3" t="s">
        <v>1212</v>
      </c>
      <c r="D340" s="3" t="s">
        <v>1215</v>
      </c>
      <c r="E340" s="6" t="s">
        <v>84</v>
      </c>
      <c r="F340" s="6" t="s">
        <v>834</v>
      </c>
      <c r="G340" s="7" t="s">
        <v>1214</v>
      </c>
      <c r="H340" s="6"/>
      <c r="I340" s="6"/>
      <c r="J340" s="6" t="s">
        <v>794</v>
      </c>
      <c r="K340" s="7"/>
      <c r="L340" s="6" t="s">
        <v>1060</v>
      </c>
      <c r="M340" s="6"/>
      <c r="N340" s="8"/>
    </row>
    <row r="341" spans="1:14" x14ac:dyDescent="0.2">
      <c r="A341" s="2" t="s">
        <v>356</v>
      </c>
      <c r="B341" s="3" t="s">
        <v>518</v>
      </c>
      <c r="C341" s="3" t="s">
        <v>1212</v>
      </c>
      <c r="D341" s="3" t="s">
        <v>1216</v>
      </c>
      <c r="E341" s="6" t="s">
        <v>84</v>
      </c>
      <c r="F341" s="6" t="s">
        <v>834</v>
      </c>
      <c r="G341" s="7" t="s">
        <v>1214</v>
      </c>
      <c r="H341" s="6"/>
      <c r="I341" s="6"/>
      <c r="J341" s="6" t="s">
        <v>794</v>
      </c>
      <c r="K341" s="7"/>
      <c r="L341" s="6" t="s">
        <v>1060</v>
      </c>
      <c r="M341" s="6"/>
      <c r="N341" s="8"/>
    </row>
    <row r="342" spans="1:14" x14ac:dyDescent="0.2">
      <c r="A342" s="2" t="s">
        <v>796</v>
      </c>
      <c r="B342" s="3" t="s">
        <v>1217</v>
      </c>
      <c r="C342" s="3" t="s">
        <v>1218</v>
      </c>
      <c r="D342" s="3" t="s">
        <v>1219</v>
      </c>
      <c r="E342" s="6"/>
      <c r="F342" s="6" t="s">
        <v>834</v>
      </c>
      <c r="G342" s="7" t="s">
        <v>1199</v>
      </c>
      <c r="H342" s="6">
        <v>1945</v>
      </c>
      <c r="I342" s="6"/>
      <c r="J342" s="6" t="s">
        <v>821</v>
      </c>
      <c r="K342" s="7"/>
      <c r="L342" s="6"/>
      <c r="M342" s="6"/>
      <c r="N342" s="8"/>
    </row>
    <row r="343" spans="1:14" x14ac:dyDescent="0.2">
      <c r="A343" s="2" t="s">
        <v>796</v>
      </c>
      <c r="B343" s="3" t="s">
        <v>1220</v>
      </c>
      <c r="C343" s="3" t="s">
        <v>1221</v>
      </c>
      <c r="D343" s="3" t="s">
        <v>1222</v>
      </c>
      <c r="E343" s="6" t="s">
        <v>1223</v>
      </c>
      <c r="F343" s="6" t="s">
        <v>834</v>
      </c>
      <c r="G343" s="7" t="s">
        <v>1224</v>
      </c>
      <c r="H343" s="6">
        <v>1947</v>
      </c>
      <c r="I343" s="6"/>
      <c r="J343" s="6" t="s">
        <v>800</v>
      </c>
      <c r="K343" s="7" t="s">
        <v>565</v>
      </c>
      <c r="L343" s="6"/>
      <c r="M343" s="6"/>
      <c r="N343" s="8"/>
    </row>
    <row r="344" spans="1:14" x14ac:dyDescent="0.2">
      <c r="A344" s="2" t="s">
        <v>796</v>
      </c>
      <c r="B344" s="3" t="s">
        <v>1217</v>
      </c>
      <c r="C344" s="3" t="s">
        <v>1225</v>
      </c>
      <c r="D344" s="3" t="s">
        <v>1226</v>
      </c>
      <c r="E344" s="6"/>
      <c r="F344" s="6" t="s">
        <v>834</v>
      </c>
      <c r="G344" s="7">
        <v>9654</v>
      </c>
      <c r="H344" s="6">
        <v>1948</v>
      </c>
      <c r="I344" s="6">
        <v>1958</v>
      </c>
      <c r="J344" s="6" t="s">
        <v>1227</v>
      </c>
      <c r="K344" s="7"/>
      <c r="L344" s="6"/>
      <c r="M344" s="6"/>
      <c r="N344" s="8"/>
    </row>
    <row r="345" spans="1:14" x14ac:dyDescent="0.2">
      <c r="A345" s="2" t="s">
        <v>796</v>
      </c>
      <c r="B345" s="3" t="s">
        <v>1217</v>
      </c>
      <c r="C345" s="3" t="s">
        <v>1228</v>
      </c>
      <c r="D345" s="3" t="s">
        <v>1229</v>
      </c>
      <c r="E345" s="6"/>
      <c r="F345" s="6" t="s">
        <v>834</v>
      </c>
      <c r="G345" s="7" t="s">
        <v>1230</v>
      </c>
      <c r="H345" s="6">
        <v>1950</v>
      </c>
      <c r="I345" s="6"/>
      <c r="J345" s="6" t="s">
        <v>1231</v>
      </c>
      <c r="K345" s="7"/>
      <c r="L345" s="6" t="s">
        <v>1060</v>
      </c>
      <c r="M345" s="6"/>
      <c r="N345" s="8"/>
    </row>
    <row r="346" spans="1:14" x14ac:dyDescent="0.2">
      <c r="A346" s="2" t="s">
        <v>796</v>
      </c>
      <c r="B346" s="3" t="s">
        <v>1232</v>
      </c>
      <c r="C346" s="3" t="s">
        <v>1233</v>
      </c>
      <c r="D346" s="3" t="s">
        <v>1234</v>
      </c>
      <c r="E346" s="6"/>
      <c r="F346" s="6" t="s">
        <v>834</v>
      </c>
      <c r="G346" s="7">
        <v>8777</v>
      </c>
      <c r="H346" s="6">
        <v>1953</v>
      </c>
      <c r="I346" s="6">
        <v>1958</v>
      </c>
      <c r="J346" s="6" t="s">
        <v>1235</v>
      </c>
      <c r="K346" s="7" t="s">
        <v>565</v>
      </c>
      <c r="L346" s="6"/>
      <c r="M346" s="6"/>
      <c r="N346" s="8"/>
    </row>
    <row r="347" spans="1:14" x14ac:dyDescent="0.2">
      <c r="A347" s="2" t="s">
        <v>796</v>
      </c>
      <c r="B347" s="3" t="s">
        <v>1232</v>
      </c>
      <c r="C347" s="3" t="s">
        <v>1236</v>
      </c>
      <c r="D347" s="3" t="s">
        <v>1237</v>
      </c>
      <c r="E347" s="6"/>
      <c r="F347" s="6" t="s">
        <v>834</v>
      </c>
      <c r="G347" s="7">
        <v>8822</v>
      </c>
      <c r="H347" s="6">
        <v>1954</v>
      </c>
      <c r="I347" s="6">
        <v>1958</v>
      </c>
      <c r="J347" s="6" t="s">
        <v>1238</v>
      </c>
      <c r="K347" s="7" t="s">
        <v>565</v>
      </c>
      <c r="L347" s="6" t="s">
        <v>1060</v>
      </c>
      <c r="M347" s="6"/>
      <c r="N347" s="8"/>
    </row>
    <row r="348" spans="1:14" x14ac:dyDescent="0.2">
      <c r="A348" s="2" t="s">
        <v>796</v>
      </c>
      <c r="B348" s="3" t="s">
        <v>1232</v>
      </c>
      <c r="C348" s="3" t="s">
        <v>1236</v>
      </c>
      <c r="D348" s="3" t="s">
        <v>1237</v>
      </c>
      <c r="E348" s="6"/>
      <c r="F348" s="6" t="s">
        <v>834</v>
      </c>
      <c r="G348" s="7">
        <v>8823</v>
      </c>
      <c r="H348" s="6">
        <v>1954</v>
      </c>
      <c r="I348" s="6">
        <v>1958</v>
      </c>
      <c r="J348" s="6" t="s">
        <v>1238</v>
      </c>
      <c r="K348" s="7" t="s">
        <v>565</v>
      </c>
      <c r="L348" s="6" t="s">
        <v>1060</v>
      </c>
      <c r="M348" s="6"/>
      <c r="N348" s="8"/>
    </row>
    <row r="349" spans="1:14" x14ac:dyDescent="0.2">
      <c r="A349" s="2" t="s">
        <v>796</v>
      </c>
      <c r="B349" s="3" t="s">
        <v>1232</v>
      </c>
      <c r="C349" s="3" t="s">
        <v>1236</v>
      </c>
      <c r="D349" s="3" t="s">
        <v>1237</v>
      </c>
      <c r="E349" s="6"/>
      <c r="F349" s="6" t="s">
        <v>834</v>
      </c>
      <c r="G349" s="7">
        <v>8824</v>
      </c>
      <c r="H349" s="6">
        <v>1954</v>
      </c>
      <c r="I349" s="6">
        <v>1958</v>
      </c>
      <c r="J349" s="6" t="s">
        <v>1238</v>
      </c>
      <c r="K349" s="7" t="s">
        <v>565</v>
      </c>
      <c r="L349" s="6" t="s">
        <v>1060</v>
      </c>
      <c r="M349" s="6"/>
      <c r="N349" s="8"/>
    </row>
    <row r="350" spans="1:14" x14ac:dyDescent="0.2">
      <c r="A350" s="2" t="s">
        <v>796</v>
      </c>
      <c r="B350" s="3" t="s">
        <v>1232</v>
      </c>
      <c r="C350" s="3" t="s">
        <v>1239</v>
      </c>
      <c r="D350" s="3" t="s">
        <v>1240</v>
      </c>
      <c r="E350" s="6" t="s">
        <v>1241</v>
      </c>
      <c r="F350" s="6" t="s">
        <v>834</v>
      </c>
      <c r="G350" s="7">
        <v>8831</v>
      </c>
      <c r="H350" s="6">
        <v>1955</v>
      </c>
      <c r="I350" s="6">
        <v>1958</v>
      </c>
      <c r="J350" s="6" t="s">
        <v>1242</v>
      </c>
      <c r="K350" s="7" t="s">
        <v>565</v>
      </c>
      <c r="L350" s="6" t="s">
        <v>1060</v>
      </c>
      <c r="M350" s="6"/>
      <c r="N350" s="8"/>
    </row>
    <row r="351" spans="1:14" x14ac:dyDescent="0.2">
      <c r="A351" s="2" t="s">
        <v>796</v>
      </c>
      <c r="B351" s="3" t="s">
        <v>1232</v>
      </c>
      <c r="C351" s="3" t="s">
        <v>1243</v>
      </c>
      <c r="D351" s="3" t="s">
        <v>1244</v>
      </c>
      <c r="E351" s="6"/>
      <c r="F351" s="6" t="s">
        <v>834</v>
      </c>
      <c r="G351" s="7">
        <v>14502</v>
      </c>
      <c r="H351" s="6">
        <v>1958</v>
      </c>
      <c r="I351" s="6"/>
      <c r="J351" s="6" t="s">
        <v>1245</v>
      </c>
      <c r="K351" s="7" t="s">
        <v>565</v>
      </c>
      <c r="L351" s="6"/>
      <c r="M351" s="6"/>
      <c r="N351" s="8"/>
    </row>
    <row r="352" spans="1:14" x14ac:dyDescent="0.2">
      <c r="A352" s="2" t="s">
        <v>796</v>
      </c>
      <c r="B352" s="3" t="s">
        <v>1246</v>
      </c>
      <c r="C352" s="3" t="s">
        <v>1247</v>
      </c>
      <c r="D352" s="3" t="s">
        <v>1248</v>
      </c>
      <c r="E352" s="6" t="s">
        <v>190</v>
      </c>
      <c r="F352" s="6" t="s">
        <v>834</v>
      </c>
      <c r="G352" s="7">
        <v>36679</v>
      </c>
      <c r="H352" s="6">
        <v>1964</v>
      </c>
      <c r="I352" s="6">
        <v>1969</v>
      </c>
      <c r="J352" s="6" t="s">
        <v>1249</v>
      </c>
      <c r="K352" s="7"/>
      <c r="L352" s="6"/>
      <c r="M352" s="6"/>
      <c r="N352" s="8"/>
    </row>
    <row r="353" spans="1:14" x14ac:dyDescent="0.2">
      <c r="A353" s="2" t="s">
        <v>796</v>
      </c>
      <c r="B353" s="3" t="s">
        <v>1246</v>
      </c>
      <c r="C353" s="3" t="s">
        <v>1250</v>
      </c>
      <c r="D353" s="3" t="s">
        <v>1251</v>
      </c>
      <c r="E353" s="6" t="s">
        <v>1252</v>
      </c>
      <c r="F353" s="6" t="s">
        <v>834</v>
      </c>
      <c r="G353" s="7" t="s">
        <v>1253</v>
      </c>
      <c r="H353" s="6">
        <v>1967</v>
      </c>
      <c r="I353" s="6"/>
      <c r="J353" s="6" t="s">
        <v>759</v>
      </c>
      <c r="K353" s="7" t="s">
        <v>565</v>
      </c>
      <c r="L353" s="6" t="s">
        <v>1060</v>
      </c>
      <c r="M353" s="6"/>
      <c r="N353" s="8"/>
    </row>
    <row r="354" spans="1:14" x14ac:dyDescent="0.2">
      <c r="A354" s="2" t="s">
        <v>796</v>
      </c>
      <c r="B354" s="3" t="s">
        <v>1232</v>
      </c>
      <c r="C354" s="3" t="s">
        <v>1254</v>
      </c>
      <c r="D354" s="3" t="s">
        <v>1255</v>
      </c>
      <c r="E354" s="6"/>
      <c r="F354" s="6" t="s">
        <v>834</v>
      </c>
      <c r="G354" s="7">
        <v>19126</v>
      </c>
      <c r="H354" s="6">
        <v>1967</v>
      </c>
      <c r="I354" s="6"/>
      <c r="J354" s="6" t="s">
        <v>759</v>
      </c>
      <c r="K354" s="7" t="s">
        <v>565</v>
      </c>
      <c r="L354" s="6"/>
      <c r="M354" s="6"/>
      <c r="N354" s="8"/>
    </row>
    <row r="355" spans="1:14" x14ac:dyDescent="0.2">
      <c r="A355" s="2" t="s">
        <v>796</v>
      </c>
      <c r="B355" s="3" t="s">
        <v>1220</v>
      </c>
      <c r="C355" s="3" t="s">
        <v>1256</v>
      </c>
      <c r="D355" s="3" t="s">
        <v>1257</v>
      </c>
      <c r="E355" s="6"/>
      <c r="F355" s="6" t="s">
        <v>834</v>
      </c>
      <c r="G355" s="7">
        <v>42940</v>
      </c>
      <c r="H355" s="6">
        <v>1969</v>
      </c>
      <c r="I355" s="6">
        <v>1970</v>
      </c>
      <c r="J355" s="6" t="s">
        <v>1258</v>
      </c>
      <c r="K355" s="7"/>
      <c r="L355" s="6"/>
      <c r="M355" s="6"/>
      <c r="N355" s="8"/>
    </row>
    <row r="356" spans="1:14" x14ac:dyDescent="0.2">
      <c r="A356" s="2" t="s">
        <v>796</v>
      </c>
      <c r="B356" s="3" t="s">
        <v>1220</v>
      </c>
      <c r="C356" s="3" t="s">
        <v>1259</v>
      </c>
      <c r="D356" s="3" t="s">
        <v>1260</v>
      </c>
      <c r="E356" s="6"/>
      <c r="F356" s="6" t="s">
        <v>834</v>
      </c>
      <c r="G356" s="7">
        <v>32272</v>
      </c>
      <c r="H356" s="6">
        <v>1970</v>
      </c>
      <c r="I356" s="6"/>
      <c r="J356" s="6" t="s">
        <v>764</v>
      </c>
      <c r="K356" s="7"/>
      <c r="L356" s="6"/>
      <c r="M356" s="6"/>
      <c r="N356" s="8"/>
    </row>
    <row r="357" spans="1:14" x14ac:dyDescent="0.2">
      <c r="A357" s="2" t="s">
        <v>796</v>
      </c>
      <c r="B357" s="3" t="s">
        <v>1220</v>
      </c>
      <c r="C357" s="3" t="s">
        <v>1261</v>
      </c>
      <c r="D357" s="3" t="s">
        <v>1262</v>
      </c>
      <c r="E357" s="6" t="s">
        <v>174</v>
      </c>
      <c r="F357" s="6" t="s">
        <v>834</v>
      </c>
      <c r="G357" s="7">
        <v>32279</v>
      </c>
      <c r="H357" s="6">
        <v>1970</v>
      </c>
      <c r="I357" s="6"/>
      <c r="J357" s="6" t="s">
        <v>764</v>
      </c>
      <c r="K357" s="7"/>
      <c r="L357" s="6"/>
      <c r="M357" s="6"/>
      <c r="N357" s="8"/>
    </row>
    <row r="358" spans="1:14" x14ac:dyDescent="0.2">
      <c r="A358" s="2" t="s">
        <v>796</v>
      </c>
      <c r="B358" s="3" t="s">
        <v>1220</v>
      </c>
      <c r="C358" s="3" t="s">
        <v>1263</v>
      </c>
      <c r="D358" s="3" t="s">
        <v>1264</v>
      </c>
      <c r="E358" s="6"/>
      <c r="F358" s="6" t="s">
        <v>834</v>
      </c>
      <c r="G358" s="7" t="s">
        <v>1265</v>
      </c>
      <c r="H358" s="6">
        <v>1979</v>
      </c>
      <c r="I358" s="6"/>
      <c r="J358" s="6" t="s">
        <v>1266</v>
      </c>
      <c r="K358" s="7"/>
      <c r="L358" s="6" t="s">
        <v>1060</v>
      </c>
      <c r="M358" s="6"/>
      <c r="N358" s="8"/>
    </row>
    <row r="359" spans="1:14" x14ac:dyDescent="0.2">
      <c r="A359" s="2" t="s">
        <v>796</v>
      </c>
      <c r="B359" s="3" t="s">
        <v>1232</v>
      </c>
      <c r="C359" s="3" t="s">
        <v>1267</v>
      </c>
      <c r="D359" s="3" t="s">
        <v>1268</v>
      </c>
      <c r="E359" s="6"/>
      <c r="F359" s="6" t="s">
        <v>834</v>
      </c>
      <c r="G359" s="7">
        <v>57947</v>
      </c>
      <c r="H359" s="6">
        <v>1982</v>
      </c>
      <c r="I359" s="6"/>
      <c r="J359" s="6" t="s">
        <v>1269</v>
      </c>
      <c r="K359" s="7" t="s">
        <v>565</v>
      </c>
      <c r="L359" s="6"/>
      <c r="M359" s="6"/>
      <c r="N359" s="8"/>
    </row>
    <row r="360" spans="1:14" x14ac:dyDescent="0.2">
      <c r="A360" s="2" t="s">
        <v>796</v>
      </c>
      <c r="B360" s="3"/>
      <c r="C360" s="3" t="s">
        <v>1270</v>
      </c>
      <c r="D360" s="3" t="s">
        <v>1271</v>
      </c>
      <c r="E360" s="6" t="s">
        <v>190</v>
      </c>
      <c r="F360" s="6" t="s">
        <v>834</v>
      </c>
      <c r="G360" s="7" t="s">
        <v>1272</v>
      </c>
      <c r="H360" s="6">
        <v>1983</v>
      </c>
      <c r="I360" s="6"/>
      <c r="J360" s="6" t="s">
        <v>1273</v>
      </c>
      <c r="K360" s="7" t="s">
        <v>931</v>
      </c>
      <c r="L360" s="6" t="s">
        <v>1060</v>
      </c>
      <c r="M360" s="6"/>
      <c r="N360" s="8"/>
    </row>
    <row r="361" spans="1:14" x14ac:dyDescent="0.2">
      <c r="A361" s="2" t="s">
        <v>796</v>
      </c>
      <c r="B361" s="3" t="s">
        <v>1246</v>
      </c>
      <c r="C361" s="3" t="s">
        <v>1274</v>
      </c>
      <c r="D361" s="3" t="s">
        <v>1275</v>
      </c>
      <c r="E361" s="6"/>
      <c r="F361" s="6" t="s">
        <v>834</v>
      </c>
      <c r="G361" s="7" t="s">
        <v>1276</v>
      </c>
      <c r="H361" s="6">
        <v>1987</v>
      </c>
      <c r="I361" s="6"/>
      <c r="J361" s="6" t="s">
        <v>1277</v>
      </c>
      <c r="K361" s="7"/>
      <c r="L361" s="6" t="s">
        <v>1060</v>
      </c>
      <c r="M361" s="6"/>
      <c r="N361" s="8"/>
    </row>
    <row r="362" spans="1:14" x14ac:dyDescent="0.2">
      <c r="A362" s="2" t="s">
        <v>796</v>
      </c>
      <c r="B362" s="3"/>
      <c r="C362" s="3" t="s">
        <v>1278</v>
      </c>
      <c r="D362" s="3" t="s">
        <v>1279</v>
      </c>
      <c r="E362" s="6" t="s">
        <v>174</v>
      </c>
      <c r="F362" s="6" t="s">
        <v>834</v>
      </c>
      <c r="G362" s="7" t="s">
        <v>1280</v>
      </c>
      <c r="H362" s="6">
        <v>1988</v>
      </c>
      <c r="I362" s="6"/>
      <c r="J362" s="6" t="s">
        <v>1281</v>
      </c>
      <c r="K362" s="7" t="s">
        <v>565</v>
      </c>
      <c r="L362" s="6"/>
      <c r="M362" s="6"/>
      <c r="N362" s="8"/>
    </row>
    <row r="363" spans="1:14" x14ac:dyDescent="0.2">
      <c r="A363" s="2" t="s">
        <v>796</v>
      </c>
      <c r="B363" s="3"/>
      <c r="C363" s="3" t="s">
        <v>1282</v>
      </c>
      <c r="D363" s="3" t="s">
        <v>1283</v>
      </c>
      <c r="E363" s="6" t="s">
        <v>174</v>
      </c>
      <c r="F363" s="6" t="s">
        <v>834</v>
      </c>
      <c r="G363" s="7" t="s">
        <v>1284</v>
      </c>
      <c r="H363" s="6">
        <v>1988</v>
      </c>
      <c r="I363" s="6"/>
      <c r="J363" s="6" t="s">
        <v>1281</v>
      </c>
      <c r="K363" s="7" t="s">
        <v>858</v>
      </c>
      <c r="L363" s="6"/>
      <c r="M363" s="6"/>
      <c r="N363" s="8"/>
    </row>
    <row r="364" spans="1:14" x14ac:dyDescent="0.2">
      <c r="A364" s="2" t="s">
        <v>796</v>
      </c>
      <c r="B364" s="3" t="s">
        <v>1246</v>
      </c>
      <c r="C364" s="3" t="s">
        <v>1285</v>
      </c>
      <c r="D364" s="3" t="s">
        <v>1286</v>
      </c>
      <c r="E364" s="6" t="s">
        <v>785</v>
      </c>
      <c r="F364" s="6" t="s">
        <v>834</v>
      </c>
      <c r="G364" s="7" t="s">
        <v>1287</v>
      </c>
      <c r="H364" s="6">
        <v>1997</v>
      </c>
      <c r="I364" s="6"/>
      <c r="J364" s="6" t="s">
        <v>755</v>
      </c>
      <c r="K364" s="7"/>
      <c r="L364" s="6" t="s">
        <v>1060</v>
      </c>
      <c r="M364" s="6"/>
      <c r="N364" s="8"/>
    </row>
    <row r="365" spans="1:14" x14ac:dyDescent="0.2">
      <c r="A365" s="2" t="s">
        <v>796</v>
      </c>
      <c r="B365" s="3" t="s">
        <v>1246</v>
      </c>
      <c r="C365" s="3" t="s">
        <v>1288</v>
      </c>
      <c r="D365" s="3" t="s">
        <v>1289</v>
      </c>
      <c r="E365" s="6"/>
      <c r="F365" s="6" t="s">
        <v>834</v>
      </c>
      <c r="G365" s="7" t="s">
        <v>1290</v>
      </c>
      <c r="H365" s="6">
        <v>2002</v>
      </c>
      <c r="I365" s="6"/>
      <c r="J365" s="6" t="s">
        <v>1291</v>
      </c>
      <c r="K365" s="7"/>
      <c r="L365" s="6" t="s">
        <v>1060</v>
      </c>
      <c r="M365" s="6"/>
      <c r="N365" s="8"/>
    </row>
    <row r="366" spans="1:14" x14ac:dyDescent="0.2">
      <c r="A366" s="2" t="s">
        <v>796</v>
      </c>
      <c r="B366" s="3"/>
      <c r="C366" s="3" t="s">
        <v>1292</v>
      </c>
      <c r="D366" s="3"/>
      <c r="E366" s="6"/>
      <c r="F366" s="6" t="s">
        <v>1293</v>
      </c>
      <c r="G366" s="7"/>
      <c r="H366" s="6">
        <v>1964</v>
      </c>
      <c r="I366" s="6"/>
      <c r="J366" s="6" t="s">
        <v>1294</v>
      </c>
      <c r="K366" s="7" t="s">
        <v>565</v>
      </c>
      <c r="L366" s="6"/>
      <c r="M366" s="6"/>
      <c r="N366" s="8"/>
    </row>
    <row r="367" spans="1:14" x14ac:dyDescent="0.2">
      <c r="A367" s="2" t="s">
        <v>796</v>
      </c>
      <c r="B367" s="3"/>
      <c r="C367" s="3" t="s">
        <v>1295</v>
      </c>
      <c r="D367" s="3" t="s">
        <v>1296</v>
      </c>
      <c r="E367" s="6"/>
      <c r="F367" s="6" t="s">
        <v>1293</v>
      </c>
      <c r="G367" s="7" t="s">
        <v>1297</v>
      </c>
      <c r="H367" s="6">
        <v>1967</v>
      </c>
      <c r="I367" s="6"/>
      <c r="J367" s="6" t="s">
        <v>759</v>
      </c>
      <c r="K367" s="7" t="s">
        <v>565</v>
      </c>
      <c r="L367" s="6"/>
      <c r="M367" s="6"/>
      <c r="N367" s="8"/>
    </row>
    <row r="368" spans="1:14" x14ac:dyDescent="0.2">
      <c r="A368" s="2" t="s">
        <v>796</v>
      </c>
      <c r="B368" s="3"/>
      <c r="C368" s="3" t="s">
        <v>1298</v>
      </c>
      <c r="D368" s="3" t="s">
        <v>1299</v>
      </c>
      <c r="E368" s="2"/>
      <c r="F368" s="2" t="s">
        <v>1293</v>
      </c>
      <c r="G368" s="3"/>
      <c r="H368" s="2">
        <v>1968</v>
      </c>
      <c r="I368" s="2">
        <v>1999</v>
      </c>
      <c r="J368" s="2" t="s">
        <v>1300</v>
      </c>
      <c r="K368" s="3" t="s">
        <v>565</v>
      </c>
      <c r="L368" s="2"/>
      <c r="M368" s="2"/>
    </row>
    <row r="369" spans="1:13" x14ac:dyDescent="0.2">
      <c r="A369" s="2" t="s">
        <v>796</v>
      </c>
      <c r="B369" s="3"/>
      <c r="C369" s="3" t="s">
        <v>1301</v>
      </c>
      <c r="D369" s="3"/>
      <c r="E369" s="2"/>
      <c r="F369" s="2" t="s">
        <v>1293</v>
      </c>
      <c r="G369" s="3" t="s">
        <v>1302</v>
      </c>
      <c r="H369" s="2">
        <v>1975</v>
      </c>
      <c r="I369" s="2"/>
      <c r="J369" s="2" t="s">
        <v>1303</v>
      </c>
      <c r="K369" s="3" t="s">
        <v>565</v>
      </c>
      <c r="L369" s="2"/>
      <c r="M369" s="2"/>
    </row>
    <row r="370" spans="1:13" x14ac:dyDescent="0.2">
      <c r="A370" s="2" t="s">
        <v>796</v>
      </c>
      <c r="B370" s="3"/>
      <c r="C370" s="3" t="s">
        <v>1304</v>
      </c>
      <c r="D370" s="3"/>
      <c r="E370" s="2"/>
      <c r="F370" s="2" t="s">
        <v>1293</v>
      </c>
      <c r="G370" s="3" t="s">
        <v>1305</v>
      </c>
      <c r="H370" s="2">
        <v>1980</v>
      </c>
      <c r="I370" s="2"/>
      <c r="J370" s="2" t="s">
        <v>1306</v>
      </c>
      <c r="K370" s="3" t="s">
        <v>565</v>
      </c>
      <c r="L370" s="2"/>
      <c r="M370" s="2"/>
    </row>
    <row r="371" spans="1:13" x14ac:dyDescent="0.2">
      <c r="A371" s="2" t="s">
        <v>796</v>
      </c>
      <c r="B371" s="3"/>
      <c r="C371" s="3" t="s">
        <v>1301</v>
      </c>
      <c r="D371" s="3"/>
      <c r="E371" s="2"/>
      <c r="F371" s="2" t="s">
        <v>1293</v>
      </c>
      <c r="G371" s="3" t="s">
        <v>1307</v>
      </c>
      <c r="H371" s="2">
        <v>1985</v>
      </c>
      <c r="I371" s="2"/>
      <c r="J371" s="2" t="s">
        <v>1308</v>
      </c>
      <c r="K371" s="3" t="s">
        <v>565</v>
      </c>
      <c r="L371" s="2"/>
      <c r="M371" s="2"/>
    </row>
    <row r="372" spans="1:13" x14ac:dyDescent="0.2">
      <c r="A372" s="2" t="s">
        <v>796</v>
      </c>
      <c r="B372" s="3"/>
      <c r="C372" s="3" t="s">
        <v>1309</v>
      </c>
      <c r="D372" s="3"/>
      <c r="E372" s="2"/>
      <c r="F372" s="2" t="s">
        <v>1293</v>
      </c>
      <c r="G372" s="3"/>
      <c r="H372" s="2">
        <v>1987</v>
      </c>
      <c r="I372" s="2"/>
      <c r="J372" s="2" t="s">
        <v>1310</v>
      </c>
      <c r="K372" s="3" t="s">
        <v>565</v>
      </c>
      <c r="L372" s="2"/>
      <c r="M372" s="2"/>
    </row>
    <row r="373" spans="1:13" x14ac:dyDescent="0.2">
      <c r="A373" s="2" t="s">
        <v>796</v>
      </c>
      <c r="B373" s="3"/>
      <c r="C373" s="3" t="s">
        <v>1304</v>
      </c>
      <c r="D373" s="3"/>
      <c r="E373" s="2"/>
      <c r="F373" s="2" t="s">
        <v>1293</v>
      </c>
      <c r="G373" s="3" t="s">
        <v>1311</v>
      </c>
      <c r="H373" s="2">
        <v>1990</v>
      </c>
      <c r="I373" s="2"/>
      <c r="J373" s="2" t="s">
        <v>1312</v>
      </c>
      <c r="K373" s="3" t="s">
        <v>565</v>
      </c>
      <c r="L373" s="2"/>
      <c r="M373" s="2"/>
    </row>
    <row r="374" spans="1:13" x14ac:dyDescent="0.2">
      <c r="A374" s="2" t="s">
        <v>796</v>
      </c>
      <c r="B374" s="3"/>
      <c r="C374" s="3" t="s">
        <v>1304</v>
      </c>
      <c r="D374" s="3"/>
      <c r="E374" s="2"/>
      <c r="F374" s="2" t="s">
        <v>1293</v>
      </c>
      <c r="G374" s="3" t="s">
        <v>1313</v>
      </c>
      <c r="H374" s="2">
        <v>2000</v>
      </c>
      <c r="I374" s="2"/>
      <c r="J374" s="2" t="s">
        <v>1314</v>
      </c>
      <c r="K374" s="3" t="s">
        <v>565</v>
      </c>
      <c r="L374" s="2"/>
      <c r="M374" s="2"/>
    </row>
    <row r="375" spans="1:13" x14ac:dyDescent="0.2">
      <c r="A375" s="2" t="s">
        <v>796</v>
      </c>
      <c r="B375" s="3"/>
      <c r="C375" s="3" t="s">
        <v>1315</v>
      </c>
      <c r="D375" s="3" t="s">
        <v>1299</v>
      </c>
      <c r="E375" s="2"/>
      <c r="F375" s="2" t="s">
        <v>1293</v>
      </c>
      <c r="G375" s="3"/>
      <c r="H375" s="2">
        <v>2000</v>
      </c>
      <c r="I375" s="2"/>
      <c r="J375" s="2" t="s">
        <v>1316</v>
      </c>
      <c r="K375" s="3" t="s">
        <v>565</v>
      </c>
      <c r="L375" s="2"/>
      <c r="M375" s="2"/>
    </row>
    <row r="376" spans="1:13" x14ac:dyDescent="0.2">
      <c r="A376" s="2" t="s">
        <v>796</v>
      </c>
      <c r="B376" s="3"/>
      <c r="C376" s="3" t="s">
        <v>1304</v>
      </c>
      <c r="D376" s="3"/>
      <c r="E376" s="2"/>
      <c r="F376" s="2" t="s">
        <v>1293</v>
      </c>
      <c r="G376" s="3" t="s">
        <v>1317</v>
      </c>
      <c r="H376" s="2">
        <v>2005</v>
      </c>
      <c r="I376" s="2"/>
      <c r="J376" s="2" t="s">
        <v>1318</v>
      </c>
      <c r="K376" s="3" t="s">
        <v>565</v>
      </c>
      <c r="L376" s="2"/>
      <c r="M376" s="2"/>
    </row>
  </sheetData>
  <autoFilter ref="A2:M376" xr:uid="{21D62495-704C-41FC-AB9C-B21EC8CE525A}"/>
  <phoneticPr fontId="18"/>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2 x E 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A 2 x 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N s R F c o i k e 4 D g A A A B E A A A A T A B w A R m 9 y b X V s Y X M v U 2 V j d G l v b j E u b S C i G A A o o B Q A A A A A A A A A A A A A A A A A A A A A A A A A A A A r T k 0 u y c z P U w i G 0 I b W A F B L A Q I t A B Q A A g A I A A N s R F e x n l x W p w A A A P k A A A A S A A A A A A A A A A A A A A A A A A A A A A B D b 2 5 m a W c v U G F j a 2 F n Z S 5 4 b W x Q S w E C L Q A U A A I A C A A D b E R X D 8 r p q 6 Q A A A D p A A A A E w A A A A A A A A A A A A A A A A D z A A A A W 0 N v b n R l b n R f V H l w Z X N d L n h t b F B L A Q I t A B Q A A g A I A A N s 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5 D 6 4 X / o o R 5 w s 2 / 2 8 O D R 9 A A A A A A I A A A A A A A N m A A D A A A A A E A A A A H Y o f C I u 6 9 / e D 1 F + 1 c M 7 F S c A A A A A B I A A A K A A A A A Q A A A A p 3 c + P w 9 y 9 j s 0 K k l 8 7 S 1 R l F A A A A A T 9 c z V 1 i / x J I E v l U O J 0 + g 7 4 r 5 b F W b 4 L y W Z k a d R G g D c d u I C K a F V 8 r q S c t u 3 t 9 X S J W 3 I q D 9 D 9 G L V f L o c O T b D X E h U X R j R W Q 2 v J p + 3 2 k 7 5 b 5 e l D R Q A A A B c 9 t v o p M I H K 2 O / v o G H W T / l Z N t O b Q = = < / D a t a M a s h u p > 
</file>

<file path=customXml/itemProps1.xml><?xml version="1.0" encoding="utf-8"?>
<ds:datastoreItem xmlns:ds="http://schemas.openxmlformats.org/officeDocument/2006/customXml" ds:itemID="{AE497C7E-116C-4C88-92F0-B53A495EBE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授業に関連する文書館収蔵資料紹介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有山和宏</dc:creator>
  <cp:lastModifiedBy>有山 和宏（文書館）</cp:lastModifiedBy>
  <dcterms:created xsi:type="dcterms:W3CDTF">2023-09-27T05:34:41Z</dcterms:created>
  <dcterms:modified xsi:type="dcterms:W3CDTF">2025-03-25T09:05:26Z</dcterms:modified>
</cp:coreProperties>
</file>